"K576">
        <v>5.02E-5</v>
      </c>
      <c r="L576">
        <v>3.3599999999999997E-5</v>
      </c>
      <c r="M576">
        <v>4.2178549150065117E-5</v>
      </c>
      <c r="N576">
        <v>4.6308118607100003E-5</v>
      </c>
      <c r="O576">
        <v>7.1363144817999998E-6</v>
      </c>
      <c r="P576">
        <v>1.0330820893453067E-5</v>
      </c>
      <c r="Q576">
        <v>1.23984E-5</v>
      </c>
      <c r="S576" t="s">
        <v>2685</v>
      </c>
      <c r="T576" t="b">
        <v>0</v>
      </c>
      <c r="U576" t="s">
        <v>43</v>
      </c>
      <c r="V576" t="s">
        <v>2685</v>
      </c>
      <c r="W576" t="s">
        <v>2685</v>
      </c>
      <c r="X576" t="s">
        <v>2683</v>
      </c>
      <c r="Y576" t="s">
        <v>2683</v>
      </c>
      <c r="Z576" t="s">
        <v>2685</v>
      </c>
      <c r="AA576" t="b">
        <v>0</v>
      </c>
      <c r="AB576" t="s">
        <v>2685</v>
      </c>
      <c r="AC576" t="s">
        <v>2685</v>
      </c>
      <c r="AD576" t="s">
        <v>2681</v>
      </c>
      <c r="AE576" t="s">
        <v>43</v>
      </c>
      <c r="AF576" t="s">
        <v>13608</v>
      </c>
      <c r="AG576" t="b">
        <v>0</v>
      </c>
      <c r="AJ576" s="1" t="str">
        <f>Rabinowitz[[#This Row],[best_match_or_manual_override]]</f>
        <v>rt2849</v>
      </c>
      <c r="AL576" t="b">
        <f>AND(Rabinowitz[[#This Row],[reaction]]="Not found",ISNUMBER(FIND("ase",Rabinowitz[[#This Row],[Protein names]])))</f>
        <v>0</v>
      </c>
      <c r="AM576" t="str" cm="1">
        <f t="array" ref="AM576">IFERROR(_xlfn.TEXTJOIN(" ",TRUE,_xlfn.XLOOKUP(_xlfn.TEXTSPLIT(Rabinowitz[[#This Row],[accession or BLAST match in genome?]]," "),[1]!UniprotIFO[Entry],[1]!UniprotIFO[EC number],"")),"")</f>
        <v/>
      </c>
      <c r="AN576" t="str" cm="1">
        <f t="array" ref="AN576">_xlfn.TEXTJOIN(" ",TRUE,_xlfn.TEXTBEFORE(_xlfn.TEXTAFTER(_xlfn.TEXTSPLIT(Rabinowitz[[#This Row],[Protein names]],"(",,,,""),"EC ",,,,""),")",,,,""))</f>
        <v/>
      </c>
      <c r="AO576" t="b">
        <f>Rabinowitz[[#This Row],[EC in Uniprot?]]&amp;Rabinowitz[[#This Row],[EC in name?]]&lt;&gt;""</f>
        <v>0</v>
      </c>
      <c r="AP576" t="str" cm="1">
        <f t="array" ref="AP5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6" t="str" cm="1">
        <f t="array" ref="AQ5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6" t="str">
        <f>IF(NOT(Rabinowitz[[#This Row],[Accession in genome?]]),_xlfn.XLOOKUP(Rabinowitz[[#This Row],[Protein Id]],[3]Sheet1!A:A,[3]Sheet1!J:J,""),"")</f>
        <v>A0A2S9ZXG7</v>
      </c>
      <c r="AS576" s="12" t="str">
        <f>HYPERLINK("https://www.uniprot.org/uniprotkb/"&amp;Rabinowitz[[#This Row],[Protein Id]]&amp;"/entry",Rabinowitz[[#This Row],[Protein Id]])</f>
        <v>A0A0K3CR99</v>
      </c>
      <c r="AT576" t="str" cm="1">
        <f t="array" ref="AT5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6" t="s">
        <v>43</v>
      </c>
      <c r="AW5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G7</v>
      </c>
      <c r="AX576" t="str">
        <f>_xlfn.XLOOKUP(Rabinowitz[[#This Row],[best accession match in genome]],[4]!UniprotIFO[Entry],[4]!UniprotIFO[Sequence],"")</f>
        <v>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</v>
      </c>
      <c r="AY576" cm="1">
        <f t="array" ref="AY5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11795</v>
      </c>
      <c r="AZ5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7" spans="1:52" x14ac:dyDescent="0.2">
      <c r="A577" t="s">
        <v>2686</v>
      </c>
      <c r="B577">
        <v>3.2400000000000001E-4</v>
      </c>
      <c r="C577" t="s">
        <v>51</v>
      </c>
      <c r="D577" t="s">
        <v>2686</v>
      </c>
      <c r="E577">
        <v>10016</v>
      </c>
      <c r="F577" t="s">
        <v>2687</v>
      </c>
      <c r="G577" t="s">
        <v>47</v>
      </c>
      <c r="H577" t="s">
        <v>40</v>
      </c>
      <c r="I577" t="s">
        <v>1027</v>
      </c>
      <c r="J577">
        <v>3.2400000000000001E-4</v>
      </c>
      <c r="K577">
        <v>1.07E-4</v>
      </c>
      <c r="L577">
        <v>2.1000000000000001E-4</v>
      </c>
      <c r="M577">
        <v>1.1697857437993892E-4</v>
      </c>
      <c r="N577">
        <v>1.52014492692E-4</v>
      </c>
      <c r="O577">
        <v>1.5210869512999999E-5</v>
      </c>
      <c r="P577">
        <v>2.865164223622331E-5</v>
      </c>
      <c r="Q577">
        <v>7.7490000000000005E-5</v>
      </c>
      <c r="S577" t="s">
        <v>2688</v>
      </c>
      <c r="T577" t="b">
        <v>1</v>
      </c>
      <c r="U577" t="s">
        <v>2688</v>
      </c>
      <c r="V577" t="s">
        <v>2688</v>
      </c>
      <c r="W577" t="s">
        <v>2688</v>
      </c>
      <c r="X577" t="s">
        <v>43</v>
      </c>
      <c r="Y577" t="s">
        <v>43</v>
      </c>
      <c r="Z577" t="s">
        <v>43</v>
      </c>
      <c r="AA577" t="b">
        <v>0</v>
      </c>
      <c r="AB577" t="s">
        <v>2688</v>
      </c>
      <c r="AC577" t="s">
        <v>2688</v>
      </c>
      <c r="AD577" t="s">
        <v>2686</v>
      </c>
      <c r="AE577" t="s">
        <v>43</v>
      </c>
      <c r="AF577" t="s">
        <v>13608</v>
      </c>
      <c r="AG577" t="b">
        <v>0</v>
      </c>
      <c r="AJ577" s="1" t="str">
        <f>Rabinowitz[[#This Row],[best_match_or_manual_override]]</f>
        <v>rt1648</v>
      </c>
      <c r="AL577" t="b">
        <f>AND(Rabinowitz[[#This Row],[reaction]]="Not found",ISNUMBER(FIND("ase",Rabinowitz[[#This Row],[Protein names]])))</f>
        <v>0</v>
      </c>
      <c r="AM577" t="str" cm="1">
        <f t="array" ref="AM577">IFERROR(_xlfn.TEXTJOIN(" ",TRUE,_xlfn.XLOOKUP(_xlfn.TEXTSPLIT(Rabinowitz[[#This Row],[accession or BLAST match in genome?]]," "),[1]!UniprotIFO[Entry],[1]!UniprotIFO[EC number],"")),"")</f>
        <v/>
      </c>
      <c r="AN577" t="str" cm="1">
        <f t="array" ref="AN577">_xlfn.TEXTJOIN(" ",TRUE,_xlfn.TEXTBEFORE(_xlfn.TEXTAFTER(_xlfn.TEXTSPLIT(Rabinowitz[[#This Row],[Protein names]],"(",,,,""),"EC ",,,,""),")",,,,""))</f>
        <v/>
      </c>
      <c r="AO577" t="b">
        <f>Rabinowitz[[#This Row],[EC in Uniprot?]]&amp;Rabinowitz[[#This Row],[EC in name?]]&lt;&gt;""</f>
        <v>0</v>
      </c>
      <c r="AP577" t="str" cm="1">
        <f t="array" ref="AP5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7" t="str" cm="1">
        <f t="array" ref="AQ5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7" t="str">
        <f>IF(NOT(Rabinowitz[[#This Row],[Accession in genome?]]),_xlfn.XLOOKUP(Rabinowitz[[#This Row],[Protein Id]],[3]Sheet1!A:A,[3]Sheet1!J:J,""),"")</f>
        <v/>
      </c>
      <c r="AS577" s="12" t="str">
        <f>HYPERLINK("https://www.uniprot.org/uniprotkb/"&amp;Rabinowitz[[#This Row],[Protein Id]]&amp;"/entry",Rabinowitz[[#This Row],[Protein Id]])</f>
        <v>A0A0K3CLV8</v>
      </c>
      <c r="AT577" t="str" cm="1">
        <f t="array" ref="AT5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7" t="s">
        <v>43</v>
      </c>
      <c r="AW5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V8</v>
      </c>
      <c r="AX577" t="str">
        <f>_xlfn.XLOOKUP(Rabinowitz[[#This Row],[best accession match in genome]],[4]!UniprotIFO[Entry],[4]!UniprotIFO[Sequence],"")</f>
        <v>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</v>
      </c>
      <c r="AY577" cm="1">
        <f t="array" ref="AY5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33630000000007</v>
      </c>
      <c r="AZ5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8" spans="1:52" x14ac:dyDescent="0.2">
      <c r="A578" t="s">
        <v>2689</v>
      </c>
      <c r="B578">
        <v>7.7600000000000002E-6</v>
      </c>
      <c r="C578" t="s">
        <v>51</v>
      </c>
      <c r="D578" t="s">
        <v>2689</v>
      </c>
      <c r="E578">
        <v>11724</v>
      </c>
      <c r="F578" t="s">
        <v>2687</v>
      </c>
      <c r="G578" t="s">
        <v>47</v>
      </c>
      <c r="H578" t="s">
        <v>40</v>
      </c>
      <c r="I578" t="s">
        <v>1027</v>
      </c>
      <c r="J578">
        <v>7.7600000000000002E-6</v>
      </c>
      <c r="K578">
        <v>3.3900000000000002E-6</v>
      </c>
      <c r="L578">
        <v>5.3600000000000004E-6</v>
      </c>
      <c r="M578">
        <v>3.6316877666974514E-6</v>
      </c>
      <c r="N578">
        <v>3.6408409360799999E-6</v>
      </c>
      <c r="O578">
        <v>4.8191446401000002E-7</v>
      </c>
      <c r="P578">
        <v>8.8951176877163911E-7</v>
      </c>
      <c r="Q578">
        <v>1.9778400000000002E-6</v>
      </c>
      <c r="S578" t="s">
        <v>2690</v>
      </c>
      <c r="T578" t="b">
        <v>1</v>
      </c>
      <c r="U578" t="s">
        <v>2690</v>
      </c>
      <c r="V578" t="s">
        <v>2690</v>
      </c>
      <c r="W578" t="s">
        <v>2690</v>
      </c>
      <c r="X578" t="s">
        <v>43</v>
      </c>
      <c r="Y578" t="s">
        <v>43</v>
      </c>
      <c r="Z578" t="s">
        <v>43</v>
      </c>
      <c r="AA578" t="b">
        <v>0</v>
      </c>
      <c r="AB578" t="s">
        <v>2690</v>
      </c>
      <c r="AC578" t="s">
        <v>2690</v>
      </c>
      <c r="AD578" t="s">
        <v>2689</v>
      </c>
      <c r="AE578" t="s">
        <v>43</v>
      </c>
      <c r="AF578" t="s">
        <v>13608</v>
      </c>
      <c r="AG578" t="b">
        <v>0</v>
      </c>
      <c r="AJ578" s="1" t="str">
        <f>Rabinowitz[[#This Row],[best_match_or_manual_override]]</f>
        <v>rt3356</v>
      </c>
      <c r="AL578" t="b">
        <f>AND(Rabinowitz[[#This Row],[reaction]]="Not found",ISNUMBER(FIND("ase",Rabinowitz[[#This Row],[Protein names]])))</f>
        <v>0</v>
      </c>
      <c r="AM578" t="str" cm="1">
        <f t="array" ref="AM578">IFERROR(_xlfn.TEXTJOIN(" ",TRUE,_xlfn.XLOOKUP(_xlfn.TEXTSPLIT(Rabinowitz[[#This Row],[accession or BLAST match in genome?]]," "),[1]!UniprotIFO[Entry],[1]!UniprotIFO[EC number],"")),"")</f>
        <v/>
      </c>
      <c r="AN578" t="str" cm="1">
        <f t="array" ref="AN578">_xlfn.TEXTJOIN(" ",TRUE,_xlfn.TEXTBEFORE(_xlfn.TEXTAFTER(_xlfn.TEXTSPLIT(Rabinowitz[[#This Row],[Protein names]],"(",,,,""),"EC ",,,,""),")",,,,""))</f>
        <v/>
      </c>
      <c r="AO578" t="b">
        <f>Rabinowitz[[#This Row],[EC in Uniprot?]]&amp;Rabinowitz[[#This Row],[EC in name?]]&lt;&gt;""</f>
        <v>0</v>
      </c>
      <c r="AP578" t="str" cm="1">
        <f t="array" ref="AP5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8" t="str" cm="1">
        <f t="array" ref="AQ5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8" t="str">
        <f>IF(NOT(Rabinowitz[[#This Row],[Accession in genome?]]),_xlfn.XLOOKUP(Rabinowitz[[#This Row],[Protein Id]],[3]Sheet1!A:A,[3]Sheet1!J:J,""),"")</f>
        <v/>
      </c>
      <c r="AS578" s="12" t="str">
        <f>HYPERLINK("https://www.uniprot.org/uniprotkb/"&amp;Rabinowitz[[#This Row],[Protein Id]]&amp;"/entry",Rabinowitz[[#This Row],[Protein Id]])</f>
        <v>A0A0K3CRV5</v>
      </c>
      <c r="AT578" t="str" cm="1">
        <f t="array" ref="AT5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8" t="s">
        <v>43</v>
      </c>
      <c r="AW5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V5</v>
      </c>
      <c r="AX578" t="str">
        <f>_xlfn.XLOOKUP(Rabinowitz[[#This Row],[best accession match in genome]],[4]!UniprotIFO[Entry],[4]!UniprotIFO[Sequence],"")</f>
        <v>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</v>
      </c>
      <c r="AY578" cm="1">
        <f t="array" ref="AY5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22959999999993</v>
      </c>
      <c r="AZ5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9" spans="1:52" x14ac:dyDescent="0.2">
      <c r="A579" t="s">
        <v>2691</v>
      </c>
      <c r="B579">
        <v>7.6299999999999998E-5</v>
      </c>
      <c r="C579" t="s">
        <v>2692</v>
      </c>
      <c r="D579" t="s">
        <v>2691</v>
      </c>
      <c r="E579">
        <v>16285</v>
      </c>
      <c r="F579" t="s">
        <v>2687</v>
      </c>
      <c r="G579" t="s">
        <v>47</v>
      </c>
      <c r="H579" t="s">
        <v>40</v>
      </c>
      <c r="I579" t="s">
        <v>1027</v>
      </c>
      <c r="J579">
        <v>7.6299999999999998E-5</v>
      </c>
      <c r="K579">
        <v>5.3399999999999997E-5</v>
      </c>
      <c r="L579">
        <v>7.0599999999999995E-5</v>
      </c>
      <c r="M579">
        <v>5.1608194579384829E-5</v>
      </c>
      <c r="N579">
        <v>3.5798474667900002E-5</v>
      </c>
      <c r="O579">
        <v>7.5912189905999982E-6</v>
      </c>
      <c r="P579">
        <v>1.264043039833382E-5</v>
      </c>
      <c r="Q579">
        <v>2.6051399999999999E-5</v>
      </c>
      <c r="S579" t="s">
        <v>2693</v>
      </c>
      <c r="T579" t="b">
        <v>1</v>
      </c>
      <c r="U579" t="s">
        <v>2693</v>
      </c>
      <c r="V579" t="s">
        <v>2693</v>
      </c>
      <c r="W579" t="s">
        <v>2693</v>
      </c>
      <c r="X579" t="s">
        <v>43</v>
      </c>
      <c r="Y579" t="s">
        <v>43</v>
      </c>
      <c r="Z579" t="s">
        <v>43</v>
      </c>
      <c r="AA579" t="b">
        <v>0</v>
      </c>
      <c r="AB579" t="s">
        <v>2693</v>
      </c>
      <c r="AC579" t="s">
        <v>2693</v>
      </c>
      <c r="AD579" t="s">
        <v>2691</v>
      </c>
      <c r="AE579" t="s">
        <v>43</v>
      </c>
      <c r="AF579" t="s">
        <v>13608</v>
      </c>
      <c r="AG579" t="b">
        <v>0</v>
      </c>
      <c r="AJ579" s="1" t="str">
        <f>Rabinowitz[[#This Row],[best_match_or_manual_override]]</f>
        <v>rt7917</v>
      </c>
      <c r="AL579" t="b">
        <f>AND(Rabinowitz[[#This Row],[reaction]]="Not found",ISNUMBER(FIND("ase",Rabinowitz[[#This Row],[Protein names]])))</f>
        <v>0</v>
      </c>
      <c r="AM579" t="str" cm="1">
        <f t="array" ref="AM579">IFERROR(_xlfn.TEXTJOIN(" ",TRUE,_xlfn.XLOOKUP(_xlfn.TEXTSPLIT(Rabinowitz[[#This Row],[accession or BLAST match in genome?]]," "),[1]!UniprotIFO[Entry],[1]!UniprotIFO[EC number],"")),"")</f>
        <v/>
      </c>
      <c r="AN579" t="str" cm="1">
        <f t="array" ref="AN579">_xlfn.TEXTJOIN(" ",TRUE,_xlfn.TEXTBEFORE(_xlfn.TEXTAFTER(_xlfn.TEXTSPLIT(Rabinowitz[[#This Row],[Protein names]],"(",,,,""),"EC ",,,,""),")",,,,""))</f>
        <v/>
      </c>
      <c r="AO579" t="b">
        <f>Rabinowitz[[#This Row],[EC in Uniprot?]]&amp;Rabinowitz[[#This Row],[EC in name?]]&lt;&gt;""</f>
        <v>0</v>
      </c>
      <c r="AP579" t="str" cm="1">
        <f t="array" ref="AP5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9" t="str" cm="1">
        <f t="array" ref="AQ5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9" t="str">
        <f>IF(NOT(Rabinowitz[[#This Row],[Accession in genome?]]),_xlfn.XLOOKUP(Rabinowitz[[#This Row],[Protein Id]],[3]Sheet1!A:A,[3]Sheet1!J:J,""),"")</f>
        <v/>
      </c>
      <c r="AS579" s="12" t="str">
        <f>HYPERLINK("https://www.uniprot.org/uniprotkb/"&amp;Rabinowitz[[#This Row],[Protein Id]]&amp;"/entry",Rabinowitz[[#This Row],[Protein Id]])</f>
        <v>A0A0K3CK60</v>
      </c>
      <c r="AT579" t="str" cm="1">
        <f t="array" ref="AT5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9" t="s">
        <v>43</v>
      </c>
      <c r="AW5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60</v>
      </c>
      <c r="AX579" t="str">
        <f>_xlfn.XLOOKUP(Rabinowitz[[#This Row],[best accession match in genome]],[4]!UniprotIFO[Entry],[4]!UniprotIFO[Sequence],"")</f>
        <v>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</v>
      </c>
      <c r="AY579" cm="1">
        <f t="array" ref="AY5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42319999999999</v>
      </c>
      <c r="AZ5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0" spans="1:52" x14ac:dyDescent="0.2">
      <c r="A580" t="s">
        <v>2694</v>
      </c>
      <c r="B580">
        <v>4.0299999999999998E-4</v>
      </c>
      <c r="C580" t="s">
        <v>343</v>
      </c>
      <c r="D580" t="s">
        <v>2695</v>
      </c>
      <c r="E580">
        <v>16280</v>
      </c>
      <c r="F580" t="s">
        <v>2687</v>
      </c>
      <c r="G580" t="s">
        <v>47</v>
      </c>
      <c r="H580" t="s">
        <v>40</v>
      </c>
      <c r="I580" t="s">
        <v>1027</v>
      </c>
      <c r="J580">
        <v>4.0299999999999998E-4</v>
      </c>
      <c r="K580">
        <v>1.6899999999999999E-4</v>
      </c>
      <c r="L580">
        <v>2.9100000000000003E-4</v>
      </c>
      <c r="M580">
        <v>1.822215265395563E-4</v>
      </c>
      <c r="N580">
        <v>1.8907975479900001E-4</v>
      </c>
      <c r="O580">
        <v>2.4024644371000001E-5</v>
      </c>
      <c r="P580">
        <v>4.463164313485768E-5</v>
      </c>
      <c r="Q580">
        <v>1.07379E-4</v>
      </c>
      <c r="S580" t="s">
        <v>2696</v>
      </c>
      <c r="T580" t="b">
        <v>0</v>
      </c>
      <c r="U580" t="s">
        <v>43</v>
      </c>
      <c r="V580" t="s">
        <v>2696</v>
      </c>
      <c r="W580" t="s">
        <v>2696</v>
      </c>
      <c r="X580" t="s">
        <v>2695</v>
      </c>
      <c r="Y580" t="s">
        <v>2695</v>
      </c>
      <c r="Z580" t="s">
        <v>2696</v>
      </c>
      <c r="AA580" t="b">
        <v>0</v>
      </c>
      <c r="AB580" t="s">
        <v>2696</v>
      </c>
      <c r="AC580" t="s">
        <v>2696</v>
      </c>
      <c r="AD580" t="s">
        <v>2694</v>
      </c>
      <c r="AE580" t="s">
        <v>43</v>
      </c>
      <c r="AF580" t="s">
        <v>13608</v>
      </c>
      <c r="AG580" t="b">
        <v>0</v>
      </c>
      <c r="AJ580" s="1" t="str">
        <f>Rabinowitz[[#This Row],[best_match_or_manual_override]]</f>
        <v>rt7912</v>
      </c>
      <c r="AL580" t="b">
        <f>AND(Rabinowitz[[#This Row],[reaction]]="Not found",ISNUMBER(FIND("ase",Rabinowitz[[#This Row],[Protein names]])))</f>
        <v>0</v>
      </c>
      <c r="AM580" t="str" cm="1">
        <f t="array" ref="AM580">IFERROR(_xlfn.TEXTJOIN(" ",TRUE,_xlfn.XLOOKUP(_xlfn.TEXTSPLIT(Rabinowitz[[#This Row],[accession or BLAST match in genome?]]," "),[1]!UniprotIFO[Entry],[1]!UniprotIFO[EC number],"")),"")</f>
        <v/>
      </c>
      <c r="AN580" t="str" cm="1">
        <f t="array" ref="AN580">_xlfn.TEXTJOIN(" ",TRUE,_xlfn.TEXTBEFORE(_xlfn.TEXTAFTER(_xlfn.TEXTSPLIT(Rabinowitz[[#This Row],[Protein names]],"(",,,,""),"EC ",,,,""),")",,,,""))</f>
        <v/>
      </c>
      <c r="AO580" t="b">
        <f>Rabinowitz[[#This Row],[EC in Uniprot?]]&amp;Rabinowitz[[#This Row],[EC in name?]]&lt;&gt;""</f>
        <v>0</v>
      </c>
      <c r="AP580" t="str" cm="1">
        <f t="array" ref="AP5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0" t="str" cm="1">
        <f t="array" ref="AQ5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0" t="str">
        <f>IF(NOT(Rabinowitz[[#This Row],[Accession in genome?]]),_xlfn.XLOOKUP(Rabinowitz[[#This Row],[Protein Id]],[3]Sheet1!A:A,[3]Sheet1!J:J,""),"")</f>
        <v>A0A2T0A319</v>
      </c>
      <c r="AS580" s="12" t="str">
        <f>HYPERLINK("https://www.uniprot.org/uniprotkb/"&amp;Rabinowitz[[#This Row],[Protein Id]]&amp;"/entry",Rabinowitz[[#This Row],[Protein Id]])</f>
        <v>A0A0K3CK56</v>
      </c>
      <c r="AT580" t="str" cm="1">
        <f t="array" ref="AT5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0" t="s">
        <v>43</v>
      </c>
      <c r="AW5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19</v>
      </c>
      <c r="AX580" t="str">
        <f>_xlfn.XLOOKUP(Rabinowitz[[#This Row],[best accession match in genome]],[4]!UniprotIFO[Entry],[4]!UniprotIFO[Sequence],"")</f>
        <v>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</v>
      </c>
      <c r="AY580" cm="1">
        <f t="array" ref="AY5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67979999999994</v>
      </c>
      <c r="AZ5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1" spans="1:52" x14ac:dyDescent="0.2">
      <c r="A581" t="s">
        <v>2697</v>
      </c>
      <c r="B581">
        <v>6.4399999999999993E-5</v>
      </c>
      <c r="C581" t="s">
        <v>2698</v>
      </c>
      <c r="D581" t="s">
        <v>2697</v>
      </c>
      <c r="E581">
        <v>15759</v>
      </c>
      <c r="F581" t="s">
        <v>2699</v>
      </c>
      <c r="G581" t="s">
        <v>47</v>
      </c>
      <c r="H581" t="s">
        <v>40</v>
      </c>
      <c r="I581" t="s">
        <v>221</v>
      </c>
      <c r="J581">
        <v>6.4399999999999993E-5</v>
      </c>
      <c r="K581">
        <v>7.9900000000000004E-5</v>
      </c>
      <c r="L581">
        <v>6.0600000000000003E-5</v>
      </c>
      <c r="M581">
        <v>5.3137326270625863E-5</v>
      </c>
      <c r="N581">
        <v>3.02152263252E-5</v>
      </c>
      <c r="O581">
        <v>1.1358396954100001E-5</v>
      </c>
      <c r="P581">
        <v>1.3014961669395561E-5</v>
      </c>
      <c r="Q581">
        <v>2.2361399999999999E-5</v>
      </c>
      <c r="S581" t="s">
        <v>2700</v>
      </c>
      <c r="T581" t="b">
        <v>1</v>
      </c>
      <c r="U581" t="s">
        <v>2700</v>
      </c>
      <c r="V581" t="s">
        <v>2700</v>
      </c>
      <c r="W581" t="s">
        <v>2700</v>
      </c>
      <c r="X581" t="s">
        <v>43</v>
      </c>
      <c r="Y581" t="s">
        <v>43</v>
      </c>
      <c r="Z581" t="s">
        <v>43</v>
      </c>
      <c r="AA581" t="b">
        <v>0</v>
      </c>
      <c r="AB581" t="s">
        <v>2700</v>
      </c>
      <c r="AC581" t="s">
        <v>2700</v>
      </c>
      <c r="AD581" t="s">
        <v>2697</v>
      </c>
      <c r="AE581" t="s">
        <v>43</v>
      </c>
      <c r="AF581" t="s">
        <v>13608</v>
      </c>
      <c r="AG581" t="b">
        <v>0</v>
      </c>
      <c r="AJ581" s="1" t="str">
        <f>Rabinowitz[[#This Row],[best_match_or_manual_override]]</f>
        <v>rt7391</v>
      </c>
      <c r="AL581" t="b">
        <f>AND(Rabinowitz[[#This Row],[reaction]]="Not found",ISNUMBER(FIND("ase",Rabinowitz[[#This Row],[Protein names]])))</f>
        <v>0</v>
      </c>
      <c r="AM581" t="str" cm="1">
        <f t="array" ref="AM581">IFERROR(_xlfn.TEXTJOIN(" ",TRUE,_xlfn.XLOOKUP(_xlfn.TEXTSPLIT(Rabinowitz[[#This Row],[accession or BLAST match in genome?]]," "),[1]!UniprotIFO[Entry],[1]!UniprotIFO[EC number],"")),"")</f>
        <v/>
      </c>
      <c r="AN581" t="str" cm="1">
        <f t="array" ref="AN581">_xlfn.TEXTJOIN(" ",TRUE,_xlfn.TEXTBEFORE(_xlfn.TEXTAFTER(_xlfn.TEXTSPLIT(Rabinowitz[[#This Row],[Protein names]],"(",,,,""),"EC ",,,,""),")",,,,""))</f>
        <v/>
      </c>
      <c r="AO581" t="b">
        <f>Rabinowitz[[#This Row],[EC in Uniprot?]]&amp;Rabinowitz[[#This Row],[EC in name?]]&lt;&gt;""</f>
        <v>0</v>
      </c>
      <c r="AP581" t="str" cm="1">
        <f t="array" ref="AP5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1" t="str" cm="1">
        <f t="array" ref="AQ5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1" t="str">
        <f>IF(NOT(Rabinowitz[[#This Row],[Accession in genome?]]),_xlfn.XLOOKUP(Rabinowitz[[#This Row],[Protein Id]],[3]Sheet1!A:A,[3]Sheet1!J:J,""),"")</f>
        <v/>
      </c>
      <c r="AS581" s="12" t="str">
        <f>HYPERLINK("https://www.uniprot.org/uniprotkb/"&amp;Rabinowitz[[#This Row],[Protein Id]]&amp;"/entry",Rabinowitz[[#This Row],[Protein Id]])</f>
        <v>A0A0K3CMF6</v>
      </c>
      <c r="AT581" t="str" cm="1">
        <f t="array" ref="AT5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1" t="s">
        <v>43</v>
      </c>
      <c r="AW5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F6</v>
      </c>
      <c r="AX581" t="str">
        <f>_xlfn.XLOOKUP(Rabinowitz[[#This Row],[best accession match in genome]],[4]!UniprotIFO[Entry],[4]!UniprotIFO[Sequence],"")</f>
        <v>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</v>
      </c>
      <c r="AY581" cm="1">
        <f t="array" ref="AY5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81539999999997</v>
      </c>
      <c r="AZ5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2" spans="1:52" x14ac:dyDescent="0.2">
      <c r="A582" t="s">
        <v>2701</v>
      </c>
      <c r="B582">
        <v>1.44E-6</v>
      </c>
      <c r="C582" t="s">
        <v>343</v>
      </c>
      <c r="D582" t="s">
        <v>2701</v>
      </c>
      <c r="E582">
        <v>13285</v>
      </c>
      <c r="F582" t="s">
        <v>2702</v>
      </c>
      <c r="G582" t="s">
        <v>438</v>
      </c>
      <c r="H582" t="s">
        <v>40</v>
      </c>
      <c r="I582" t="s">
        <v>439</v>
      </c>
      <c r="J582">
        <v>1.44E-6</v>
      </c>
      <c r="K582">
        <v>2.26E-6</v>
      </c>
      <c r="L582">
        <v>1.84E-6</v>
      </c>
      <c r="M582">
        <v>4.4472246686926668E-6</v>
      </c>
      <c r="N582">
        <v>6.7561996752000003E-7</v>
      </c>
      <c r="O582">
        <v>3.2127630934000001E-7</v>
      </c>
      <c r="P582">
        <v>1.089261780004568E-6</v>
      </c>
      <c r="Q582">
        <v>6.7895999999999993E-7</v>
      </c>
      <c r="S582" t="s">
        <v>2703</v>
      </c>
      <c r="T582" t="b">
        <v>1</v>
      </c>
      <c r="U582" t="s">
        <v>2703</v>
      </c>
      <c r="V582" t="s">
        <v>2703</v>
      </c>
      <c r="W582" t="s">
        <v>2703</v>
      </c>
      <c r="X582" t="s">
        <v>43</v>
      </c>
      <c r="Y582" t="s">
        <v>43</v>
      </c>
      <c r="Z582" t="s">
        <v>43</v>
      </c>
      <c r="AA582" t="b">
        <v>0</v>
      </c>
      <c r="AB582" t="s">
        <v>2703</v>
      </c>
      <c r="AC582" t="s">
        <v>2703</v>
      </c>
      <c r="AD582" t="s">
        <v>2701</v>
      </c>
      <c r="AE582" t="s">
        <v>43</v>
      </c>
      <c r="AF582" t="s">
        <v>13608</v>
      </c>
      <c r="AG582" t="b">
        <v>0</v>
      </c>
      <c r="AJ582" s="1" t="str">
        <f>Rabinowitz[[#This Row],[best_match_or_manual_override]]</f>
        <v>rt4917</v>
      </c>
      <c r="AL582" t="b">
        <f>AND(Rabinowitz[[#This Row],[reaction]]="Not found",ISNUMBER(FIND("ase",Rabinowitz[[#This Row],[Protein names]])))</f>
        <v>0</v>
      </c>
      <c r="AM582" t="str" cm="1">
        <f t="array" ref="AM582">IFERROR(_xlfn.TEXTJOIN(" ",TRUE,_xlfn.XLOOKUP(_xlfn.TEXTSPLIT(Rabinowitz[[#This Row],[accession or BLAST match in genome?]]," "),[1]!UniprotIFO[Entry],[1]!UniprotIFO[EC number],"")),"")</f>
        <v/>
      </c>
      <c r="AN582" t="str" cm="1">
        <f t="array" ref="AN582">_xlfn.TEXTJOIN(" ",TRUE,_xlfn.TEXTBEFORE(_xlfn.TEXTAFTER(_xlfn.TEXTSPLIT(Rabinowitz[[#This Row],[Protein names]],"(",,,,""),"EC ",,,,""),")",,,,""))</f>
        <v/>
      </c>
      <c r="AO582" t="b">
        <f>Rabinowitz[[#This Row],[EC in Uniprot?]]&amp;Rabinowitz[[#This Row],[EC in name?]]&lt;&gt;""</f>
        <v>0</v>
      </c>
      <c r="AP582" t="str" cm="1">
        <f t="array" ref="AP5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2" t="str" cm="1">
        <f t="array" ref="AQ5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2" t="str">
        <f>IF(NOT(Rabinowitz[[#This Row],[Accession in genome?]]),_xlfn.XLOOKUP(Rabinowitz[[#This Row],[Protein Id]],[3]Sheet1!A:A,[3]Sheet1!J:J,""),"")</f>
        <v/>
      </c>
      <c r="AS582" s="12" t="str">
        <f>HYPERLINK("https://www.uniprot.org/uniprotkb/"&amp;Rabinowitz[[#This Row],[Protein Id]]&amp;"/entry",Rabinowitz[[#This Row],[Protein Id]])</f>
        <v>A0A0K3CBZ5</v>
      </c>
      <c r="AT582" t="str" cm="1">
        <f t="array" ref="AT5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2" t="s">
        <v>43</v>
      </c>
      <c r="AW5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Z5</v>
      </c>
      <c r="AX582" t="str">
        <f>_xlfn.XLOOKUP(Rabinowitz[[#This Row],[best accession match in genome]],[4]!UniprotIFO[Entry],[4]!UniprotIFO[Sequence],"")</f>
        <v>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</v>
      </c>
      <c r="AY582" cm="1">
        <f t="array" ref="AY5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17719999999996</v>
      </c>
      <c r="AZ5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3" spans="1:52" x14ac:dyDescent="0.2">
      <c r="A583" t="s">
        <v>2704</v>
      </c>
      <c r="B583">
        <v>2.5999999999999998E-4</v>
      </c>
      <c r="C583" t="s">
        <v>51</v>
      </c>
      <c r="D583" t="s">
        <v>2704</v>
      </c>
      <c r="E583">
        <v>13060</v>
      </c>
      <c r="F583" t="s">
        <v>2705</v>
      </c>
      <c r="G583" t="s">
        <v>367</v>
      </c>
      <c r="H583" t="s">
        <v>40</v>
      </c>
      <c r="I583" t="s">
        <v>368</v>
      </c>
      <c r="J583">
        <v>2.5999999999999998E-4</v>
      </c>
      <c r="K583">
        <v>2.4399999999999999E-4</v>
      </c>
      <c r="L583">
        <v>3.8999999999999999E-4</v>
      </c>
      <c r="M583">
        <v>3.071006146575739E-4</v>
      </c>
      <c r="N583">
        <v>1.2198693858E-4</v>
      </c>
      <c r="O583">
        <v>3.4686468795999998E-5</v>
      </c>
      <c r="P583">
        <v>7.5218363604899997E-5</v>
      </c>
      <c r="Q583">
        <v>1.4391E-4</v>
      </c>
      <c r="S583" t="s">
        <v>2706</v>
      </c>
      <c r="T583" t="b">
        <v>1</v>
      </c>
      <c r="U583" t="s">
        <v>2706</v>
      </c>
      <c r="V583" t="s">
        <v>2706</v>
      </c>
      <c r="W583" t="s">
        <v>2706</v>
      </c>
      <c r="X583" t="s">
        <v>43</v>
      </c>
      <c r="Y583" t="s">
        <v>43</v>
      </c>
      <c r="Z583" t="s">
        <v>43</v>
      </c>
      <c r="AA583" t="b">
        <v>0</v>
      </c>
      <c r="AB583" t="s">
        <v>2706</v>
      </c>
      <c r="AC583" t="s">
        <v>2706</v>
      </c>
      <c r="AD583" t="s">
        <v>2704</v>
      </c>
      <c r="AE583" t="s">
        <v>43</v>
      </c>
      <c r="AF583" t="s">
        <v>13608</v>
      </c>
      <c r="AG583" t="b">
        <v>0</v>
      </c>
      <c r="AJ583" s="1" t="str">
        <f>Rabinowitz[[#This Row],[best_match_or_manual_override]]</f>
        <v>rt4692</v>
      </c>
      <c r="AL583" t="b">
        <f>AND(Rabinowitz[[#This Row],[reaction]]="Not found",ISNUMBER(FIND("ase",Rabinowitz[[#This Row],[Protein names]])))</f>
        <v>0</v>
      </c>
      <c r="AM583" t="str" cm="1">
        <f t="array" ref="AM583">IFERROR(_xlfn.TEXTJOIN(" ",TRUE,_xlfn.XLOOKUP(_xlfn.TEXTSPLIT(Rabinowitz[[#This Row],[accession or BLAST match in genome?]]," "),[1]!UniprotIFO[Entry],[1]!UniprotIFO[EC number],"")),"")</f>
        <v/>
      </c>
      <c r="AN583" t="str" cm="1">
        <f t="array" ref="AN583">_xlfn.TEXTJOIN(" ",TRUE,_xlfn.TEXTBEFORE(_xlfn.TEXTAFTER(_xlfn.TEXTSPLIT(Rabinowitz[[#This Row],[Protein names]],"(",,,,""),"EC ",,,,""),")",,,,""))</f>
        <v/>
      </c>
      <c r="AO583" t="b">
        <f>Rabinowitz[[#This Row],[EC in Uniprot?]]&amp;Rabinowitz[[#This Row],[EC in name?]]&lt;&gt;""</f>
        <v>0</v>
      </c>
      <c r="AP583" t="str" cm="1">
        <f t="array" ref="AP5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3" t="str" cm="1">
        <f t="array" ref="AQ5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3" t="str">
        <f>IF(NOT(Rabinowitz[[#This Row],[Accession in genome?]]),_xlfn.XLOOKUP(Rabinowitz[[#This Row],[Protein Id]],[3]Sheet1!A:A,[3]Sheet1!J:J,""),"")</f>
        <v/>
      </c>
      <c r="AS583" s="12" t="str">
        <f>HYPERLINK("https://www.uniprot.org/uniprotkb/"&amp;Rabinowitz[[#This Row],[Protein Id]]&amp;"/entry",Rabinowitz[[#This Row],[Protein Id]])</f>
        <v>A0A0K3C8B6</v>
      </c>
      <c r="AT583" t="str" cm="1">
        <f t="array" ref="AT5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3" t="s">
        <v>43</v>
      </c>
      <c r="AW5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B6</v>
      </c>
      <c r="AX583" t="str">
        <f>_xlfn.XLOOKUP(Rabinowitz[[#This Row],[best accession match in genome]],[4]!UniprotIFO[Entry],[4]!UniprotIFO[Sequence],"")</f>
        <v>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</v>
      </c>
      <c r="AY583" cm="1">
        <f t="array" ref="AY5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70539999999991</v>
      </c>
      <c r="AZ5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4" spans="1:52" x14ac:dyDescent="0.2">
      <c r="A584" t="s">
        <v>2707</v>
      </c>
      <c r="B584">
        <v>6.8199999999999999E-6</v>
      </c>
      <c r="C584" t="s">
        <v>466</v>
      </c>
      <c r="D584" t="s">
        <v>2707</v>
      </c>
      <c r="E584">
        <v>8613</v>
      </c>
      <c r="F584" t="s">
        <v>2708</v>
      </c>
      <c r="G584" t="s">
        <v>47</v>
      </c>
      <c r="H584" t="s">
        <v>40</v>
      </c>
      <c r="I584" t="s">
        <v>221</v>
      </c>
      <c r="J584">
        <v>6.8199999999999999E-6</v>
      </c>
      <c r="K584">
        <v>4.6099999999999999E-6</v>
      </c>
      <c r="L584">
        <v>3.3100000000000001E-6</v>
      </c>
      <c r="M584">
        <v>5.8107004267159213E-6</v>
      </c>
      <c r="N584">
        <v>3.19981123506E-6</v>
      </c>
      <c r="O584">
        <v>6.5534680799E-7</v>
      </c>
      <c r="P584">
        <v>1.423218830034623E-6</v>
      </c>
      <c r="Q584">
        <v>1.22139E-6</v>
      </c>
      <c r="S584" t="s">
        <v>2709</v>
      </c>
      <c r="T584" t="b">
        <v>1</v>
      </c>
      <c r="U584" t="s">
        <v>2709</v>
      </c>
      <c r="V584" t="s">
        <v>2709</v>
      </c>
      <c r="W584" t="s">
        <v>2709</v>
      </c>
      <c r="X584" t="s">
        <v>43</v>
      </c>
      <c r="Y584" t="s">
        <v>43</v>
      </c>
      <c r="Z584" t="s">
        <v>43</v>
      </c>
      <c r="AA584" t="b">
        <v>0</v>
      </c>
      <c r="AB584" t="s">
        <v>2709</v>
      </c>
      <c r="AC584" t="s">
        <v>2709</v>
      </c>
      <c r="AD584" t="s">
        <v>2707</v>
      </c>
      <c r="AE584" t="s">
        <v>13842</v>
      </c>
      <c r="AF584" t="s">
        <v>13608</v>
      </c>
      <c r="AG584" t="b">
        <v>0</v>
      </c>
      <c r="AJ584" s="1" t="str">
        <f>Rabinowitz[[#This Row],[best_match_or_manual_override]]</f>
        <v>rt0245</v>
      </c>
      <c r="AL584" t="b">
        <f>AND(Rabinowitz[[#This Row],[reaction]]="Not found",ISNUMBER(FIND("ase",Rabinowitz[[#This Row],[Protein names]])))</f>
        <v>0</v>
      </c>
      <c r="AM584" t="str" cm="1">
        <f t="array" ref="AM584">IFERROR(_xlfn.TEXTJOIN(" ",TRUE,_xlfn.XLOOKUP(_xlfn.TEXTSPLIT(Rabinowitz[[#This Row],[accession or BLAST match in genome?]]," "),[1]!UniprotIFO[Entry],[1]!UniprotIFO[EC number],"")),"")</f>
        <v/>
      </c>
      <c r="AN584" t="str" cm="1">
        <f t="array" ref="AN584">_xlfn.TEXTJOIN(" ",TRUE,_xlfn.TEXTBEFORE(_xlfn.TEXTAFTER(_xlfn.TEXTSPLIT(Rabinowitz[[#This Row],[Protein names]],"(",,,,""),"EC ",,,,""),")",,,,""))</f>
        <v/>
      </c>
      <c r="AO584" t="b">
        <f>Rabinowitz[[#This Row],[EC in Uniprot?]]&amp;Rabinowitz[[#This Row],[EC in name?]]&lt;&gt;""</f>
        <v>0</v>
      </c>
      <c r="AP584" t="str" cm="1">
        <f t="array" ref="AP5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4" t="str" cm="1">
        <f t="array" ref="AQ5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4" t="str">
        <f>IF(NOT(Rabinowitz[[#This Row],[Accession in genome?]]),_xlfn.XLOOKUP(Rabinowitz[[#This Row],[Protein Id]],[3]Sheet1!A:A,[3]Sheet1!J:J,""),"")</f>
        <v/>
      </c>
      <c r="AS584" s="12" t="str">
        <f>HYPERLINK("https://www.uniprot.org/uniprotkb/"&amp;Rabinowitz[[#This Row],[Protein Id]]&amp;"/entry",Rabinowitz[[#This Row],[Protein Id]])</f>
        <v>A0A0K3C691</v>
      </c>
      <c r="AT584" t="str" cm="1">
        <f t="array" ref="AT5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4" t="s">
        <v>43</v>
      </c>
      <c r="AW5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91</v>
      </c>
      <c r="AX584" t="str">
        <f>_xlfn.XLOOKUP(Rabinowitz[[#This Row],[best accession match in genome]],[4]!UniprotIFO[Entry],[4]!UniprotIFO[Sequence],"")</f>
        <v>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</v>
      </c>
      <c r="AY584" cm="1">
        <f t="array" ref="AY5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239820000000009</v>
      </c>
      <c r="AZ5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5" spans="1:52" x14ac:dyDescent="0.2">
      <c r="A585" t="s">
        <v>2710</v>
      </c>
      <c r="B585">
        <v>2.421E-3</v>
      </c>
      <c r="C585" t="s">
        <v>2711</v>
      </c>
      <c r="D585" t="s">
        <v>2712</v>
      </c>
      <c r="E585">
        <v>16833</v>
      </c>
      <c r="F585" t="s">
        <v>2713</v>
      </c>
      <c r="G585" t="s">
        <v>2714</v>
      </c>
      <c r="H585" t="s">
        <v>40</v>
      </c>
      <c r="I585" t="s">
        <v>2715</v>
      </c>
      <c r="J585">
        <v>2.421E-3</v>
      </c>
      <c r="K585">
        <v>1.163E-3</v>
      </c>
      <c r="L585">
        <v>1.7229999999999999E-3</v>
      </c>
      <c r="M585">
        <v>1.730467363921101E-3</v>
      </c>
      <c r="N585">
        <v>1.135886070393E-3</v>
      </c>
      <c r="O585">
        <v>1.65329357417E-4</v>
      </c>
      <c r="P585">
        <v>4.2384455508487226E-4</v>
      </c>
      <c r="Q585">
        <v>6.3578699999999996E-4</v>
      </c>
      <c r="S585" t="s">
        <v>2716</v>
      </c>
      <c r="T585" t="b">
        <v>0</v>
      </c>
      <c r="U585" t="s">
        <v>43</v>
      </c>
      <c r="V585" t="s">
        <v>2716</v>
      </c>
      <c r="W585" t="s">
        <v>2716</v>
      </c>
      <c r="X585" t="s">
        <v>2712</v>
      </c>
      <c r="Y585" t="s">
        <v>2712</v>
      </c>
      <c r="Z585" t="s">
        <v>2716</v>
      </c>
      <c r="AA585" t="b">
        <v>0</v>
      </c>
      <c r="AB585" t="s">
        <v>2716</v>
      </c>
      <c r="AC585" t="s">
        <v>2716</v>
      </c>
      <c r="AD585" t="s">
        <v>2710</v>
      </c>
      <c r="AE585" t="s">
        <v>43</v>
      </c>
      <c r="AF585" t="s">
        <v>13608</v>
      </c>
      <c r="AG585" t="b">
        <v>0</v>
      </c>
      <c r="AJ585" s="1" t="str">
        <f>Rabinowitz[[#This Row],[best_match_or_manual_override]]</f>
        <v>rt8465</v>
      </c>
      <c r="AL585" t="b">
        <f>AND(Rabinowitz[[#This Row],[reaction]]="Not found",ISNUMBER(FIND("ase",Rabinowitz[[#This Row],[Protein names]])))</f>
        <v>0</v>
      </c>
      <c r="AM585" t="str" cm="1">
        <f t="array" ref="AM585">IFERROR(_xlfn.TEXTJOIN(" ",TRUE,_xlfn.XLOOKUP(_xlfn.TEXTSPLIT(Rabinowitz[[#This Row],[accession or BLAST match in genome?]]," "),[1]!UniprotIFO[Entry],[1]!UniprotIFO[EC number],"")),"")</f>
        <v/>
      </c>
      <c r="AN585" t="str" cm="1">
        <f t="array" ref="AN585">_xlfn.TEXTJOIN(" ",TRUE,_xlfn.TEXTBEFORE(_xlfn.TEXTAFTER(_xlfn.TEXTSPLIT(Rabinowitz[[#This Row],[Protein names]],"(",,,,""),"EC ",,,,""),")",,,,""))</f>
        <v/>
      </c>
      <c r="AO585" t="b">
        <f>Rabinowitz[[#This Row],[EC in Uniprot?]]&amp;Rabinowitz[[#This Row],[EC in name?]]&lt;&gt;""</f>
        <v>0</v>
      </c>
      <c r="AP585" t="str" cm="1">
        <f t="array" ref="AP5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5" t="str" cm="1">
        <f t="array" ref="AQ5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5" t="str">
        <f>IF(NOT(Rabinowitz[[#This Row],[Accession in genome?]]),_xlfn.XLOOKUP(Rabinowitz[[#This Row],[Protein Id]],[3]Sheet1!A:A,[3]Sheet1!J:J,""),"")</f>
        <v>A0A2T0A4G7</v>
      </c>
      <c r="AS585" s="12" t="str">
        <f>HYPERLINK("https://www.uniprot.org/uniprotkb/"&amp;Rabinowitz[[#This Row],[Protein Id]]&amp;"/entry",Rabinowitz[[#This Row],[Protein Id]])</f>
        <v>A0A0K3CKT5</v>
      </c>
      <c r="AT585" t="str" cm="1">
        <f t="array" ref="AT5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5" t="s">
        <v>43</v>
      </c>
      <c r="AW5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G7</v>
      </c>
      <c r="AX585" t="str">
        <f>_xlfn.XLOOKUP(Rabinowitz[[#This Row],[best accession match in genome]],[4]!UniprotIFO[Entry],[4]!UniprotIFO[Sequence],"")</f>
        <v>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</v>
      </c>
      <c r="AY585" cm="1">
        <f t="array" ref="AY5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623060000000009</v>
      </c>
      <c r="AZ5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6" spans="1:52" x14ac:dyDescent="0.2">
      <c r="A586" t="s">
        <v>2717</v>
      </c>
      <c r="B586">
        <v>1.61E-7</v>
      </c>
      <c r="C586" t="s">
        <v>2718</v>
      </c>
      <c r="D586" t="s">
        <v>2717</v>
      </c>
      <c r="E586">
        <v>13281</v>
      </c>
      <c r="F586" t="s">
        <v>2719</v>
      </c>
      <c r="G586" t="s">
        <v>2720</v>
      </c>
      <c r="H586" t="s">
        <v>40</v>
      </c>
      <c r="I586" t="s">
        <v>2721</v>
      </c>
      <c r="J586">
        <v>1.61E-7</v>
      </c>
      <c r="K586">
        <v>9.3600000000000004E-8</v>
      </c>
      <c r="L586">
        <v>1.02E-7</v>
      </c>
      <c r="M586">
        <v>1.250065157589543E-7</v>
      </c>
      <c r="N586">
        <v>7.5538065813000006E-8</v>
      </c>
      <c r="O586">
        <v>1.33059568824E-8</v>
      </c>
      <c r="P586">
        <v>3.0617931409297462E-8</v>
      </c>
      <c r="Q586">
        <v>3.7638000000000003E-8</v>
      </c>
      <c r="S586" t="s">
        <v>2722</v>
      </c>
      <c r="T586" t="b">
        <v>1</v>
      </c>
      <c r="U586" t="s">
        <v>2722</v>
      </c>
      <c r="V586" t="s">
        <v>2722</v>
      </c>
      <c r="W586" t="s">
        <v>2722</v>
      </c>
      <c r="X586" t="s">
        <v>43</v>
      </c>
      <c r="Y586" t="s">
        <v>43</v>
      </c>
      <c r="Z586" t="s">
        <v>43</v>
      </c>
      <c r="AA586" t="b">
        <v>0</v>
      </c>
      <c r="AB586" t="s">
        <v>2722</v>
      </c>
      <c r="AC586" t="s">
        <v>2722</v>
      </c>
      <c r="AD586" t="s">
        <v>2717</v>
      </c>
      <c r="AE586" t="s">
        <v>13843</v>
      </c>
      <c r="AF586" t="s">
        <v>13608</v>
      </c>
      <c r="AG586" t="b">
        <v>0</v>
      </c>
      <c r="AJ586" s="1" t="str">
        <f>Rabinowitz[[#This Row],[best_match_or_manual_override]]</f>
        <v>rt4913</v>
      </c>
      <c r="AL586" t="b">
        <f>AND(Rabinowitz[[#This Row],[reaction]]="Not found",ISNUMBER(FIND("ase",Rabinowitz[[#This Row],[Protein names]])))</f>
        <v>0</v>
      </c>
      <c r="AM586" t="str" cm="1">
        <f t="array" ref="AM586">IFERROR(_xlfn.TEXTJOIN(" ",TRUE,_xlfn.XLOOKUP(_xlfn.TEXTSPLIT(Rabinowitz[[#This Row],[accession or BLAST match in genome?]]," "),[1]!UniprotIFO[Entry],[1]!UniprotIFO[EC number],"")),"")</f>
        <v/>
      </c>
      <c r="AN586" t="str" cm="1">
        <f t="array" ref="AN586">_xlfn.TEXTJOIN(" ",TRUE,_xlfn.TEXTBEFORE(_xlfn.TEXTAFTER(_xlfn.TEXTSPLIT(Rabinowitz[[#This Row],[Protein names]],"(",,,,""),"EC ",,,,""),")",,,,""))</f>
        <v/>
      </c>
      <c r="AO586" t="b">
        <f>Rabinowitz[[#This Row],[EC in Uniprot?]]&amp;Rabinowitz[[#This Row],[EC in name?]]&lt;&gt;""</f>
        <v>0</v>
      </c>
      <c r="AP586" t="str" cm="1">
        <f t="array" ref="AP5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6" t="str" cm="1">
        <f t="array" ref="AQ5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6" t="str">
        <f>IF(NOT(Rabinowitz[[#This Row],[Accession in genome?]]),_xlfn.XLOOKUP(Rabinowitz[[#This Row],[Protein Id]],[3]Sheet1!A:A,[3]Sheet1!J:J,""),"")</f>
        <v/>
      </c>
      <c r="AS586" s="12" t="str">
        <f>HYPERLINK("https://www.uniprot.org/uniprotkb/"&amp;Rabinowitz[[#This Row],[Protein Id]]&amp;"/entry",Rabinowitz[[#This Row],[Protein Id]])</f>
        <v>A0A0K3CB82</v>
      </c>
      <c r="AT586" t="str" cm="1">
        <f t="array" ref="AT5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6" t="s">
        <v>43</v>
      </c>
      <c r="AW5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82</v>
      </c>
      <c r="AX586" t="str">
        <f>_xlfn.XLOOKUP(Rabinowitz[[#This Row],[best accession match in genome]],[4]!UniprotIFO[Entry],[4]!UniprotIFO[Sequence],"")</f>
        <v>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</v>
      </c>
      <c r="AY586" cm="1">
        <f t="array" ref="AY5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054109999999994</v>
      </c>
      <c r="AZ5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7" spans="1:52" x14ac:dyDescent="0.2">
      <c r="A587" t="s">
        <v>2723</v>
      </c>
      <c r="B587">
        <v>1.4999999999999999E-4</v>
      </c>
      <c r="C587" t="s">
        <v>2724</v>
      </c>
      <c r="D587" t="s">
        <v>2723</v>
      </c>
      <c r="E587">
        <v>9644</v>
      </c>
      <c r="F587" t="s">
        <v>2725</v>
      </c>
      <c r="G587" t="s">
        <v>2726</v>
      </c>
      <c r="H587" t="s">
        <v>40</v>
      </c>
      <c r="I587" t="s">
        <v>2727</v>
      </c>
      <c r="J587">
        <v>1.4999999999999999E-4</v>
      </c>
      <c r="K587">
        <v>1.8100000000000001E-4</v>
      </c>
      <c r="L587">
        <v>2.7300000000000002E-4</v>
      </c>
      <c r="M587">
        <v>1.733015916739836E-4</v>
      </c>
      <c r="N587">
        <v>7.0377079949999997E-5</v>
      </c>
      <c r="O587">
        <v>2.5730536279E-5</v>
      </c>
      <c r="P587">
        <v>4.2446877386997501E-5</v>
      </c>
      <c r="Q587">
        <v>1.0073699999999999E-4</v>
      </c>
      <c r="S587" t="s">
        <v>2728</v>
      </c>
      <c r="T587" t="b">
        <v>1</v>
      </c>
      <c r="U587" t="s">
        <v>2728</v>
      </c>
      <c r="V587" t="s">
        <v>2728</v>
      </c>
      <c r="W587" t="s">
        <v>2728</v>
      </c>
      <c r="X587" t="s">
        <v>43</v>
      </c>
      <c r="Y587" t="s">
        <v>43</v>
      </c>
      <c r="Z587" t="s">
        <v>43</v>
      </c>
      <c r="AA587" t="b">
        <v>0</v>
      </c>
      <c r="AB587" t="s">
        <v>2728</v>
      </c>
      <c r="AC587" t="s">
        <v>2728</v>
      </c>
      <c r="AD587" t="s">
        <v>2723</v>
      </c>
      <c r="AE587" t="s">
        <v>43</v>
      </c>
      <c r="AF587" t="s">
        <v>13608</v>
      </c>
      <c r="AG587" t="b">
        <v>0</v>
      </c>
      <c r="AJ587" s="1" t="str">
        <f>Rabinowitz[[#This Row],[best_match_or_manual_override]]</f>
        <v>rt1276</v>
      </c>
      <c r="AL587" t="b">
        <f>AND(Rabinowitz[[#This Row],[reaction]]="Not found",ISNUMBER(FIND("ase",Rabinowitz[[#This Row],[Protein names]])))</f>
        <v>0</v>
      </c>
      <c r="AM587" t="str" cm="1">
        <f t="array" ref="AM587">IFERROR(_xlfn.TEXTJOIN(" ",TRUE,_xlfn.XLOOKUP(_xlfn.TEXTSPLIT(Rabinowitz[[#This Row],[accession or BLAST match in genome?]]," "),[1]!UniprotIFO[Entry],[1]!UniprotIFO[EC number],"")),"")</f>
        <v/>
      </c>
      <c r="AN587" t="str" cm="1">
        <f t="array" ref="AN587">_xlfn.TEXTJOIN(" ",TRUE,_xlfn.TEXTBEFORE(_xlfn.TEXTAFTER(_xlfn.TEXTSPLIT(Rabinowitz[[#This Row],[Protein names]],"(",,,,""),"EC ",,,,""),")",,,,""))</f>
        <v/>
      </c>
      <c r="AO587" t="b">
        <f>Rabinowitz[[#This Row],[EC in Uniprot?]]&amp;Rabinowitz[[#This Row],[EC in name?]]&lt;&gt;""</f>
        <v>0</v>
      </c>
      <c r="AP587" t="str" cm="1">
        <f t="array" ref="AP5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7" t="str" cm="1">
        <f t="array" ref="AQ5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7" t="str">
        <f>IF(NOT(Rabinowitz[[#This Row],[Accession in genome?]]),_xlfn.XLOOKUP(Rabinowitz[[#This Row],[Protein Id]],[3]Sheet1!A:A,[3]Sheet1!J:J,""),"")</f>
        <v/>
      </c>
      <c r="AS587" s="12" t="str">
        <f>HYPERLINK("https://www.uniprot.org/uniprotkb/"&amp;Rabinowitz[[#This Row],[Protein Id]]&amp;"/entry",Rabinowitz[[#This Row],[Protein Id]])</f>
        <v>A0A0K3CIW3</v>
      </c>
      <c r="AT587" t="str" cm="1">
        <f t="array" ref="AT5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7" t="s">
        <v>43</v>
      </c>
      <c r="AW5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W3</v>
      </c>
      <c r="AX587" t="str">
        <f>_xlfn.XLOOKUP(Rabinowitz[[#This Row],[best accession match in genome]],[4]!UniprotIFO[Entry],[4]!UniprotIFO[Sequence],"")</f>
        <v>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</v>
      </c>
      <c r="AY587" cm="1">
        <f t="array" ref="AY5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57589999999996</v>
      </c>
      <c r="AZ5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8" spans="1:52" x14ac:dyDescent="0.2">
      <c r="A588" t="s">
        <v>2729</v>
      </c>
      <c r="B588">
        <v>1.15E-4</v>
      </c>
      <c r="C588" t="s">
        <v>2730</v>
      </c>
      <c r="D588" t="s">
        <v>2731</v>
      </c>
      <c r="E588">
        <v>15829</v>
      </c>
      <c r="F588" t="s">
        <v>2732</v>
      </c>
      <c r="G588" t="s">
        <v>47</v>
      </c>
      <c r="H588" t="s">
        <v>40</v>
      </c>
      <c r="I588" t="s">
        <v>221</v>
      </c>
      <c r="J588">
        <v>1.15E-4</v>
      </c>
      <c r="K588">
        <v>8.1600000000000005E-5</v>
      </c>
      <c r="L588">
        <v>9.1700000000000006E-5</v>
      </c>
      <c r="M588">
        <v>1.016872574675286E-4</v>
      </c>
      <c r="N588">
        <v>5.3955761295000003E-5</v>
      </c>
      <c r="O588">
        <v>1.16000649744E-5</v>
      </c>
      <c r="P588">
        <v>2.490632952560589E-5</v>
      </c>
      <c r="Q588">
        <v>3.3837300000000002E-5</v>
      </c>
      <c r="S588" t="s">
        <v>2733</v>
      </c>
      <c r="T588" t="b">
        <v>0</v>
      </c>
      <c r="U588" t="s">
        <v>43</v>
      </c>
      <c r="V588" t="s">
        <v>2733</v>
      </c>
      <c r="W588" t="s">
        <v>2733</v>
      </c>
      <c r="X588" t="s">
        <v>2731</v>
      </c>
      <c r="Y588" t="s">
        <v>2731</v>
      </c>
      <c r="Z588" t="s">
        <v>2733</v>
      </c>
      <c r="AA588" t="b">
        <v>0</v>
      </c>
      <c r="AB588" t="s">
        <v>2733</v>
      </c>
      <c r="AC588" t="s">
        <v>2733</v>
      </c>
      <c r="AD588" t="s">
        <v>2729</v>
      </c>
      <c r="AE588" t="s">
        <v>13844</v>
      </c>
      <c r="AF588" t="s">
        <v>13608</v>
      </c>
      <c r="AG588" t="b">
        <v>0</v>
      </c>
      <c r="AJ588" s="1" t="str">
        <f>Rabinowitz[[#This Row],[best_match_or_manual_override]]</f>
        <v>rt7461</v>
      </c>
      <c r="AL588" t="b">
        <f>AND(Rabinowitz[[#This Row],[reaction]]="Not found",ISNUMBER(FIND("ase",Rabinowitz[[#This Row],[Protein names]])))</f>
        <v>0</v>
      </c>
      <c r="AM588" t="str" cm="1">
        <f t="array" ref="AM588">IFERROR(_xlfn.TEXTJOIN(" ",TRUE,_xlfn.XLOOKUP(_xlfn.TEXTSPLIT(Rabinowitz[[#This Row],[accession or BLAST match in genome?]]," "),[1]!UniprotIFO[Entry],[1]!UniprotIFO[EC number],"")),"")</f>
        <v/>
      </c>
      <c r="AN588" t="str" cm="1">
        <f t="array" ref="AN588">_xlfn.TEXTJOIN(" ",TRUE,_xlfn.TEXTBEFORE(_xlfn.TEXTAFTER(_xlfn.TEXTSPLIT(Rabinowitz[[#This Row],[Protein names]],"(",,,,""),"EC ",,,,""),")",,,,""))</f>
        <v/>
      </c>
      <c r="AO588" t="b">
        <f>Rabinowitz[[#This Row],[EC in Uniprot?]]&amp;Rabinowitz[[#This Row],[EC in name?]]&lt;&gt;""</f>
        <v>0</v>
      </c>
      <c r="AP588" t="str" cm="1">
        <f t="array" ref="AP5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8" t="str" cm="1">
        <f t="array" ref="AQ5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8" t="str">
        <f>IF(NOT(Rabinowitz[[#This Row],[Accession in genome?]]),_xlfn.XLOOKUP(Rabinowitz[[#This Row],[Protein Id]],[3]Sheet1!A:A,[3]Sheet1!J:J,""),"")</f>
        <v>A0A2T0A564</v>
      </c>
      <c r="AS588" s="12" t="str">
        <f>HYPERLINK("https://www.uniprot.org/uniprotkb/"&amp;Rabinowitz[[#This Row],[Protein Id]]&amp;"/entry",Rabinowitz[[#This Row],[Protein Id]])</f>
        <v>A0A0K3CMM2</v>
      </c>
      <c r="AT588" t="str" cm="1">
        <f t="array" ref="AT5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8" t="s">
        <v>43</v>
      </c>
      <c r="AW5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64</v>
      </c>
      <c r="AX588" t="str">
        <f>_xlfn.XLOOKUP(Rabinowitz[[#This Row],[best accession match in genome]],[4]!UniprotIFO[Entry],[4]!UniprotIFO[Sequence],"")</f>
        <v>MVLAPPTDPSHPNDHSLIKHNNDPLHPAFLIPELCRGFYKLGWVTGTGGGISLRDGEKIYLAPSGVQKERIEPEDIFVLSRKDRDFLRWPDHKPLKQSACTPLFYNAYDLRNAGACIHTHSQHAVMATLLWPGSEFRISHQEMIKGMRVGGTGAALSYLDTLVIPIIENTPDEEDLREGMEEAMRKYPDAPAILVRRHGTYSWGADWEKAKGQAECLDYLLEVAVRMKLAGMETVGMDQWTKQ</v>
      </c>
      <c r="AY588" cm="1">
        <f t="array" ref="AY5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69050000000001</v>
      </c>
      <c r="AZ5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9" spans="1:52" x14ac:dyDescent="0.2">
      <c r="A589" t="s">
        <v>2734</v>
      </c>
      <c r="B589">
        <v>6.3100000000000008E-7</v>
      </c>
      <c r="C589" t="s">
        <v>2735</v>
      </c>
      <c r="D589" t="s">
        <v>2734</v>
      </c>
      <c r="E589">
        <v>9521</v>
      </c>
      <c r="F589" t="s">
        <v>2736</v>
      </c>
      <c r="G589" t="s">
        <v>918</v>
      </c>
      <c r="H589" t="s">
        <v>40</v>
      </c>
      <c r="I589" t="s">
        <v>919</v>
      </c>
      <c r="J589">
        <v>6.3100000000000008E-7</v>
      </c>
      <c r="K589">
        <v>7.1000000000000008E-7</v>
      </c>
      <c r="L589">
        <v>6.4800000000000009E-7</v>
      </c>
      <c r="M589">
        <v>7.4672597588937059E-7</v>
      </c>
      <c r="N589">
        <v>2.9605291632300002E-7</v>
      </c>
      <c r="O589">
        <v>1.0093193789000001E-7</v>
      </c>
      <c r="P589">
        <v>1.82896104035151E-7</v>
      </c>
      <c r="Q589">
        <v>2.3911200000000003E-7</v>
      </c>
      <c r="S589" t="s">
        <v>2737</v>
      </c>
      <c r="T589" t="b">
        <v>1</v>
      </c>
      <c r="U589" t="s">
        <v>2737</v>
      </c>
      <c r="V589" t="s">
        <v>2737</v>
      </c>
      <c r="W589" t="s">
        <v>2737</v>
      </c>
      <c r="X589" t="s">
        <v>43</v>
      </c>
      <c r="Y589" t="s">
        <v>43</v>
      </c>
      <c r="Z589" t="s">
        <v>43</v>
      </c>
      <c r="AA589" t="b">
        <v>0</v>
      </c>
      <c r="AB589" t="s">
        <v>2737</v>
      </c>
      <c r="AC589" t="s">
        <v>2737</v>
      </c>
      <c r="AD589" t="s">
        <v>2734</v>
      </c>
      <c r="AE589" t="s">
        <v>43</v>
      </c>
      <c r="AF589" t="s">
        <v>13845</v>
      </c>
      <c r="AG589" t="b">
        <v>0</v>
      </c>
      <c r="AJ589" s="1" t="str">
        <f>Rabinowitz[[#This Row],[best_match_or_manual_override]]</f>
        <v>rt1153</v>
      </c>
      <c r="AL589" t="b">
        <f>AND(Rabinowitz[[#This Row],[reaction]]="Not found",ISNUMBER(FIND("ase",Rabinowitz[[#This Row],[Protein names]])))</f>
        <v>0</v>
      </c>
      <c r="AM589" t="str" cm="1">
        <f t="array" ref="AM589">IFERROR(_xlfn.TEXTJOIN(" ",TRUE,_xlfn.XLOOKUP(_xlfn.TEXTSPLIT(Rabinowitz[[#This Row],[accession or BLAST match in genome?]]," "),[1]!UniprotIFO[Entry],[1]!UniprotIFO[EC number],"")),"")</f>
        <v/>
      </c>
      <c r="AN589" t="str" cm="1">
        <f t="array" ref="AN589">_xlfn.TEXTJOIN(" ",TRUE,_xlfn.TEXTBEFORE(_xlfn.TEXTAFTER(_xlfn.TEXTSPLIT(Rabinowitz[[#This Row],[Protein names]],"(",,,,""),"EC ",,,,""),")",,,,""))</f>
        <v/>
      </c>
      <c r="AO589" t="b">
        <f>Rabinowitz[[#This Row],[EC in Uniprot?]]&amp;Rabinowitz[[#This Row],[EC in name?]]&lt;&gt;""</f>
        <v>0</v>
      </c>
      <c r="AP589" t="str" cm="1">
        <f t="array" ref="AP5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9" t="str" cm="1">
        <f t="array" ref="AQ5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9" t="str">
        <f>IF(NOT(Rabinowitz[[#This Row],[Accession in genome?]]),_xlfn.XLOOKUP(Rabinowitz[[#This Row],[Protein Id]],[3]Sheet1!A:A,[3]Sheet1!J:J,""),"")</f>
        <v/>
      </c>
      <c r="AS589" s="12" t="str">
        <f>HYPERLINK("https://www.uniprot.org/uniprotkb/"&amp;Rabinowitz[[#This Row],[Protein Id]]&amp;"/entry",Rabinowitz[[#This Row],[Protein Id]])</f>
        <v>A0A0K3CLC0</v>
      </c>
      <c r="AT589" t="str" cm="1">
        <f t="array" ref="AT5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9" t="s">
        <v>43</v>
      </c>
      <c r="AW5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C0</v>
      </c>
      <c r="AX589" t="str">
        <f>_xlfn.XLOOKUP(Rabinowitz[[#This Row],[best accession match in genome]],[4]!UniprotIFO[Entry],[4]!UniprotIFO[Sequence],"")</f>
        <v>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</v>
      </c>
      <c r="AY589" cm="1">
        <f t="array" ref="AY5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30865</v>
      </c>
      <c r="AZ5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0" spans="1:52" x14ac:dyDescent="0.2">
      <c r="A590" t="s">
        <v>2738</v>
      </c>
      <c r="B590">
        <v>1.95E-4</v>
      </c>
      <c r="C590" t="s">
        <v>2739</v>
      </c>
      <c r="D590" t="s">
        <v>2740</v>
      </c>
      <c r="E590">
        <v>15984</v>
      </c>
      <c r="F590" t="s">
        <v>2741</v>
      </c>
      <c r="G590" t="s">
        <v>39</v>
      </c>
      <c r="H590" t="s">
        <v>40</v>
      </c>
      <c r="I590" t="s">
        <v>41</v>
      </c>
      <c r="J590">
        <v>1.95E-4</v>
      </c>
      <c r="K590">
        <v>2.24E-4</v>
      </c>
      <c r="L590">
        <v>1E-4</v>
      </c>
      <c r="M590">
        <v>1.3507329939295781E-4</v>
      </c>
      <c r="N590">
        <v>9.1490203934999997E-5</v>
      </c>
      <c r="O590">
        <v>3.1843315616000003E-5</v>
      </c>
      <c r="P590">
        <v>3.3083595610453937E-5</v>
      </c>
      <c r="Q590">
        <v>3.6900000000000002E-5</v>
      </c>
      <c r="S590" t="s">
        <v>2742</v>
      </c>
      <c r="T590" t="b">
        <v>0</v>
      </c>
      <c r="U590" t="s">
        <v>43</v>
      </c>
      <c r="V590" t="s">
        <v>2742</v>
      </c>
      <c r="W590" t="s">
        <v>2742</v>
      </c>
      <c r="X590" t="s">
        <v>2740</v>
      </c>
      <c r="Y590" t="s">
        <v>2740</v>
      </c>
      <c r="Z590" t="s">
        <v>2742</v>
      </c>
      <c r="AA590" t="b">
        <v>0</v>
      </c>
      <c r="AB590" t="s">
        <v>2742</v>
      </c>
      <c r="AC590" t="s">
        <v>2742</v>
      </c>
      <c r="AD590" t="s">
        <v>2738</v>
      </c>
      <c r="AE590" t="s">
        <v>13846</v>
      </c>
      <c r="AF590" t="s">
        <v>13608</v>
      </c>
      <c r="AG590" t="b">
        <v>0</v>
      </c>
      <c r="AJ590" s="1" t="str">
        <f>Rabinowitz[[#This Row],[best_match_or_manual_override]]</f>
        <v>rt7616</v>
      </c>
      <c r="AL590" t="b">
        <f>AND(Rabinowitz[[#This Row],[reaction]]="Not found",ISNUMBER(FIND("ase",Rabinowitz[[#This Row],[Protein names]])))</f>
        <v>0</v>
      </c>
      <c r="AM590" t="str" cm="1">
        <f t="array" ref="AM590">IFERROR(_xlfn.TEXTJOIN(" ",TRUE,_xlfn.XLOOKUP(_xlfn.TEXTSPLIT(Rabinowitz[[#This Row],[accession or BLAST match in genome?]]," "),[1]!UniprotIFO[Entry],[1]!UniprotIFO[EC number],"")),"")</f>
        <v/>
      </c>
      <c r="AN590" t="str" cm="1">
        <f t="array" ref="AN590">_xlfn.TEXTJOIN(" ",TRUE,_xlfn.TEXTBEFORE(_xlfn.TEXTAFTER(_xlfn.TEXTSPLIT(Rabinowitz[[#This Row],[Protein names]],"(",,,,""),"EC ",,,,""),")",,,,""))</f>
        <v/>
      </c>
      <c r="AO590" t="b">
        <f>Rabinowitz[[#This Row],[EC in Uniprot?]]&amp;Rabinowitz[[#This Row],[EC in name?]]&lt;&gt;""</f>
        <v>0</v>
      </c>
      <c r="AP590" t="str" cm="1">
        <f t="array" ref="AP5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0" t="str" cm="1">
        <f t="array" ref="AQ5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0" t="str">
        <f>IF(NOT(Rabinowitz[[#This Row],[Accession in genome?]]),_xlfn.XLOOKUP(Rabinowitz[[#This Row],[Protein Id]],[3]Sheet1!A:A,[3]Sheet1!J:J,""),"")</f>
        <v>A0A2T0A5D3</v>
      </c>
      <c r="AS590" s="12" t="str">
        <f>HYPERLINK("https://www.uniprot.org/uniprotkb/"&amp;Rabinowitz[[#This Row],[Protein Id]]&amp;"/entry",Rabinowitz[[#This Row],[Protein Id]])</f>
        <v>A0A0K3CJ68</v>
      </c>
      <c r="AT590" t="str" cm="1">
        <f t="array" ref="AT5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0" t="s">
        <v>43</v>
      </c>
      <c r="AW5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D3</v>
      </c>
      <c r="AX590" t="str">
        <f>_xlfn.XLOOKUP(Rabinowitz[[#This Row],[best accession match in genome]],[4]!UniprotIFO[Entry],[4]!UniprotIFO[Sequence],"")</f>
        <v>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</v>
      </c>
      <c r="AY590" cm="1">
        <f t="array" ref="AY5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2.03608999999997</v>
      </c>
      <c r="AZ5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1" spans="1:52" x14ac:dyDescent="0.2">
      <c r="A591" t="s">
        <v>2743</v>
      </c>
      <c r="B591">
        <v>3.5099999999999999E-6</v>
      </c>
      <c r="C591" t="s">
        <v>2744</v>
      </c>
      <c r="D591" t="s">
        <v>2745</v>
      </c>
      <c r="E591">
        <v>8518</v>
      </c>
      <c r="F591" t="s">
        <v>2746</v>
      </c>
      <c r="G591" t="s">
        <v>2747</v>
      </c>
      <c r="H591" t="s">
        <v>40</v>
      </c>
      <c r="I591" t="s">
        <v>2748</v>
      </c>
      <c r="J591">
        <v>3.5099999999999999E-6</v>
      </c>
      <c r="K591">
        <v>7.5399999999999998E-6</v>
      </c>
      <c r="L591">
        <v>4.33E-6</v>
      </c>
      <c r="M591">
        <v>4.0394562176950591E-6</v>
      </c>
      <c r="N591">
        <v>1.6468236708299999E-6</v>
      </c>
      <c r="O591">
        <v>1.0718687488599999E-6</v>
      </c>
      <c r="P591">
        <v>9.8938677438810382E-7</v>
      </c>
      <c r="Q591">
        <v>1.59777E-6</v>
      </c>
      <c r="S591" t="s">
        <v>2749</v>
      </c>
      <c r="T591" t="b">
        <v>0</v>
      </c>
      <c r="U591" t="s">
        <v>43</v>
      </c>
      <c r="V591" t="s">
        <v>2749</v>
      </c>
      <c r="W591" t="s">
        <v>2749</v>
      </c>
      <c r="X591" t="s">
        <v>43</v>
      </c>
      <c r="Z591" t="s">
        <v>43</v>
      </c>
      <c r="AA591" t="b">
        <v>0</v>
      </c>
      <c r="AB591" t="s">
        <v>2749</v>
      </c>
      <c r="AC591" t="s">
        <v>2749</v>
      </c>
      <c r="AD591" t="s">
        <v>2743</v>
      </c>
      <c r="AE591" t="s">
        <v>13847</v>
      </c>
      <c r="AF591" t="s">
        <v>13608</v>
      </c>
      <c r="AG591" t="b">
        <v>0</v>
      </c>
      <c r="AJ591" s="1" t="str">
        <f>Rabinowitz[[#This Row],[best_match_or_manual_override]]</f>
        <v>rt0150</v>
      </c>
      <c r="AL591" t="b">
        <f>AND(Rabinowitz[[#This Row],[reaction]]="Not found",ISNUMBER(FIND("ase",Rabinowitz[[#This Row],[Protein names]])))</f>
        <v>0</v>
      </c>
      <c r="AM591" t="str" cm="1">
        <f t="array" ref="AM591">IFERROR(_xlfn.TEXTJOIN(" ",TRUE,_xlfn.XLOOKUP(_xlfn.TEXTSPLIT(Rabinowitz[[#This Row],[accession or BLAST match in genome?]]," "),[1]!UniprotIFO[Entry],[1]!UniprotIFO[EC number],"")),"")</f>
        <v/>
      </c>
      <c r="AN591" t="str" cm="1">
        <f t="array" ref="AN591">_xlfn.TEXTJOIN(" ",TRUE,_xlfn.TEXTBEFORE(_xlfn.TEXTAFTER(_xlfn.TEXTSPLIT(Rabinowitz[[#This Row],[Protein names]],"(",,,,""),"EC ",,,,""),")",,,,""))</f>
        <v/>
      </c>
      <c r="AO591" t="b">
        <f>Rabinowitz[[#This Row],[EC in Uniprot?]]&amp;Rabinowitz[[#This Row],[EC in name?]]&lt;&gt;""</f>
        <v>0</v>
      </c>
      <c r="AP591" t="str" cm="1">
        <f t="array" ref="AP5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1" t="str" cm="1">
        <f t="array" ref="AQ5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1" t="str">
        <f>IF(NOT(Rabinowitz[[#This Row],[Accession in genome?]]),_xlfn.XLOOKUP(Rabinowitz[[#This Row],[Protein Id]],[3]Sheet1!A:A,[3]Sheet1!J:J,""),"")</f>
        <v>A0A2T0AHJ7</v>
      </c>
      <c r="AS591" s="12" t="str">
        <f>HYPERLINK("https://www.uniprot.org/uniprotkb/"&amp;Rabinowitz[[#This Row],[Protein Id]]&amp;"/entry",Rabinowitz[[#This Row],[Protein Id]])</f>
        <v>A0A0K3C757</v>
      </c>
      <c r="AT591" t="str" cm="1">
        <f t="array" ref="AT5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1" t="s">
        <v>43</v>
      </c>
      <c r="AW5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J7</v>
      </c>
      <c r="AX591" t="str">
        <f>_xlfn.XLOOKUP(Rabinowitz[[#This Row],[best accession match in genome]],[4]!UniprotIFO[Entry],[4]!UniprotIFO[Sequence],"")</f>
        <v>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</v>
      </c>
      <c r="AY591" cm="1">
        <f t="array" ref="AY5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64750000000009</v>
      </c>
      <c r="AZ5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2" spans="1:52" x14ac:dyDescent="0.2">
      <c r="A592" t="s">
        <v>2750</v>
      </c>
      <c r="B592">
        <v>1.37E-4</v>
      </c>
      <c r="C592" t="s">
        <v>2751</v>
      </c>
      <c r="D592" t="s">
        <v>2752</v>
      </c>
      <c r="E592">
        <v>11647</v>
      </c>
      <c r="F592" t="s">
        <v>2746</v>
      </c>
      <c r="G592" t="s">
        <v>2747</v>
      </c>
      <c r="H592" t="s">
        <v>40</v>
      </c>
      <c r="I592" t="s">
        <v>2748</v>
      </c>
      <c r="J592">
        <v>1.37E-4</v>
      </c>
      <c r="K592">
        <v>1.06E-4</v>
      </c>
      <c r="L592">
        <v>7.7000000000000001E-5</v>
      </c>
      <c r="M592">
        <v>6.881092610584643E-5</v>
      </c>
      <c r="N592">
        <v>6.4277733021E-5</v>
      </c>
      <c r="O592">
        <v>1.5068711854E-5</v>
      </c>
      <c r="P592">
        <v>1.6853907197778419E-5</v>
      </c>
      <c r="Q592">
        <v>2.8413000000000001E-5</v>
      </c>
      <c r="S592" t="s">
        <v>2753</v>
      </c>
      <c r="T592" t="b">
        <v>0</v>
      </c>
      <c r="U592" t="s">
        <v>43</v>
      </c>
      <c r="V592" t="s">
        <v>2753</v>
      </c>
      <c r="W592" t="s">
        <v>2753</v>
      </c>
      <c r="X592" t="s">
        <v>43</v>
      </c>
      <c r="Z592" t="s">
        <v>43</v>
      </c>
      <c r="AA592" t="b">
        <v>0</v>
      </c>
      <c r="AB592" t="s">
        <v>2753</v>
      </c>
      <c r="AC592" t="s">
        <v>2753</v>
      </c>
      <c r="AD592" t="s">
        <v>2750</v>
      </c>
      <c r="AE592" t="s">
        <v>13847</v>
      </c>
      <c r="AF592" t="s">
        <v>13608</v>
      </c>
      <c r="AG592" t="b">
        <v>0</v>
      </c>
      <c r="AJ592" s="1" t="str">
        <f>Rabinowitz[[#This Row],[best_match_or_manual_override]]</f>
        <v>rt3279</v>
      </c>
      <c r="AL592" t="b">
        <f>AND(Rabinowitz[[#This Row],[reaction]]="Not found",ISNUMBER(FIND("ase",Rabinowitz[[#This Row],[Protein names]])))</f>
        <v>0</v>
      </c>
      <c r="AM592" t="str" cm="1">
        <f t="array" ref="AM592">IFERROR(_xlfn.TEXTJOIN(" ",TRUE,_xlfn.XLOOKUP(_xlfn.TEXTSPLIT(Rabinowitz[[#This Row],[accession or BLAST match in genome?]]," "),[1]!UniprotIFO[Entry],[1]!UniprotIFO[EC number],"")),"")</f>
        <v/>
      </c>
      <c r="AN592" t="str" cm="1">
        <f t="array" ref="AN592">_xlfn.TEXTJOIN(" ",TRUE,_xlfn.TEXTBEFORE(_xlfn.TEXTAFTER(_xlfn.TEXTSPLIT(Rabinowitz[[#This Row],[Protein names]],"(",,,,""),"EC ",,,,""),")",,,,""))</f>
        <v/>
      </c>
      <c r="AO592" t="b">
        <f>Rabinowitz[[#This Row],[EC in Uniprot?]]&amp;Rabinowitz[[#This Row],[EC in name?]]&lt;&gt;""</f>
        <v>0</v>
      </c>
      <c r="AP592" t="str" cm="1">
        <f t="array" ref="AP5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2" t="str" cm="1">
        <f t="array" ref="AQ5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2" t="str">
        <f>IF(NOT(Rabinowitz[[#This Row],[Accession in genome?]]),_xlfn.XLOOKUP(Rabinowitz[[#This Row],[Protein Id]],[3]Sheet1!A:A,[3]Sheet1!J:J,""),"")</f>
        <v>A0A2S9ZW72</v>
      </c>
      <c r="AS592" s="12" t="str">
        <f>HYPERLINK("https://www.uniprot.org/uniprotkb/"&amp;Rabinowitz[[#This Row],[Protein Id]]&amp;"/entry",Rabinowitz[[#This Row],[Protein Id]])</f>
        <v>A0A0K3CQW5</v>
      </c>
      <c r="AT592" t="str" cm="1">
        <f t="array" ref="AT5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2" t="s">
        <v>43</v>
      </c>
      <c r="AW5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72</v>
      </c>
      <c r="AX592" t="str">
        <f>_xlfn.XLOOKUP(Rabinowitz[[#This Row],[best accession match in genome]],[4]!UniprotIFO[Entry],[4]!UniprotIFO[Sequence],"")</f>
        <v>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</v>
      </c>
      <c r="AY592" cm="1">
        <f t="array" ref="AY5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63476</v>
      </c>
      <c r="AZ5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3" spans="1:52" x14ac:dyDescent="0.2">
      <c r="A593" t="s">
        <v>2754</v>
      </c>
      <c r="B593">
        <v>7.36E-5</v>
      </c>
      <c r="C593" t="s">
        <v>2755</v>
      </c>
      <c r="D593" t="s">
        <v>2754</v>
      </c>
      <c r="E593">
        <v>14002</v>
      </c>
      <c r="F593" t="s">
        <v>2756</v>
      </c>
      <c r="G593" t="s">
        <v>39</v>
      </c>
      <c r="H593" t="s">
        <v>40</v>
      </c>
      <c r="I593" t="s">
        <v>41</v>
      </c>
      <c r="J593">
        <v>7.36E-5</v>
      </c>
      <c r="K593">
        <v>2.3499999999999999E-4</v>
      </c>
      <c r="L593">
        <v>2.3900000000000001E-4</v>
      </c>
      <c r="M593">
        <v>1.9241573781449649E-4</v>
      </c>
      <c r="N593">
        <v>3.4531687228800002E-5</v>
      </c>
      <c r="O593">
        <v>3.3407049864999988E-5</v>
      </c>
      <c r="P593">
        <v>4.7128518275269293E-5</v>
      </c>
      <c r="Q593">
        <v>8.8190999999999996E-5</v>
      </c>
      <c r="S593" t="s">
        <v>2757</v>
      </c>
      <c r="T593" t="b">
        <v>1</v>
      </c>
      <c r="U593" t="s">
        <v>2757</v>
      </c>
      <c r="V593" t="s">
        <v>2757</v>
      </c>
      <c r="W593" t="s">
        <v>2757</v>
      </c>
      <c r="X593" t="s">
        <v>43</v>
      </c>
      <c r="Y593" t="s">
        <v>43</v>
      </c>
      <c r="Z593" t="s">
        <v>43</v>
      </c>
      <c r="AA593" t="b">
        <v>0</v>
      </c>
      <c r="AB593" t="s">
        <v>2757</v>
      </c>
      <c r="AC593" t="s">
        <v>2757</v>
      </c>
      <c r="AD593" t="s">
        <v>2754</v>
      </c>
      <c r="AE593" t="s">
        <v>13848</v>
      </c>
      <c r="AF593" t="s">
        <v>13608</v>
      </c>
      <c r="AG593" t="b">
        <v>0</v>
      </c>
      <c r="AJ593" s="1" t="str">
        <f>Rabinowitz[[#This Row],[best_match_or_manual_override]]</f>
        <v>rt5634</v>
      </c>
      <c r="AL593" t="b">
        <f>AND(Rabinowitz[[#This Row],[reaction]]="Not found",ISNUMBER(FIND("ase",Rabinowitz[[#This Row],[Protein names]])))</f>
        <v>0</v>
      </c>
      <c r="AM593" t="str" cm="1">
        <f t="array" ref="AM593">IFERROR(_xlfn.TEXTJOIN(" ",TRUE,_xlfn.XLOOKUP(_xlfn.TEXTSPLIT(Rabinowitz[[#This Row],[accession or BLAST match in genome?]]," "),[1]!UniprotIFO[Entry],[1]!UniprotIFO[EC number],"")),"")</f>
        <v/>
      </c>
      <c r="AN593" t="str" cm="1">
        <f t="array" ref="AN593">_xlfn.TEXTJOIN(" ",TRUE,_xlfn.TEXTBEFORE(_xlfn.TEXTAFTER(_xlfn.TEXTSPLIT(Rabinowitz[[#This Row],[Protein names]],"(",,,,""),"EC ",,,,""),")",,,,""))</f>
        <v/>
      </c>
      <c r="AO593" t="b">
        <f>Rabinowitz[[#This Row],[EC in Uniprot?]]&amp;Rabinowitz[[#This Row],[EC in name?]]&lt;&gt;""</f>
        <v>0</v>
      </c>
      <c r="AP593" t="str" cm="1">
        <f t="array" ref="AP5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3" t="str" cm="1">
        <f t="array" ref="AQ5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3" t="str">
        <f>IF(NOT(Rabinowitz[[#This Row],[Accession in genome?]]),_xlfn.XLOOKUP(Rabinowitz[[#This Row],[Protein Id]],[3]Sheet1!A:A,[3]Sheet1!J:J,""),"")</f>
        <v/>
      </c>
      <c r="AS593" s="12" t="str">
        <f>HYPERLINK("https://www.uniprot.org/uniprotkb/"&amp;Rabinowitz[[#This Row],[Protein Id]]&amp;"/entry",Rabinowitz[[#This Row],[Protein Id]])</f>
        <v>A0A0K3CE13</v>
      </c>
      <c r="AT593" t="str" cm="1">
        <f t="array" ref="AT5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3" t="s">
        <v>43</v>
      </c>
      <c r="AW5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13</v>
      </c>
      <c r="AX593" t="str">
        <f>_xlfn.XLOOKUP(Rabinowitz[[#This Row],[best accession match in genome]],[4]!UniprotIFO[Entry],[4]!UniprotIFO[Sequence],"")</f>
        <v>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</v>
      </c>
      <c r="AY593" cm="1">
        <f t="array" ref="AY5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756040000000013</v>
      </c>
      <c r="AZ5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4" spans="1:52" x14ac:dyDescent="0.2">
      <c r="A594" t="s">
        <v>2758</v>
      </c>
      <c r="B594">
        <v>3.77E-4</v>
      </c>
      <c r="C594" t="s">
        <v>2759</v>
      </c>
      <c r="D594" t="s">
        <v>2760</v>
      </c>
      <c r="E594">
        <v>9596</v>
      </c>
      <c r="F594" t="s">
        <v>2756</v>
      </c>
      <c r="G594" t="s">
        <v>39</v>
      </c>
      <c r="H594" t="s">
        <v>40</v>
      </c>
      <c r="I594" t="s">
        <v>41</v>
      </c>
      <c r="J594">
        <v>3.77E-4</v>
      </c>
      <c r="K594">
        <v>8.1800000000000004E-4</v>
      </c>
      <c r="L594">
        <v>1.0989999999999999E-3</v>
      </c>
      <c r="M594">
        <v>9.442388193413372E-4</v>
      </c>
      <c r="N594">
        <v>1.7688106094100001E-4</v>
      </c>
      <c r="O594">
        <v>1.16284965062E-4</v>
      </c>
      <c r="P594">
        <v>2.3127305988062619E-4</v>
      </c>
      <c r="Q594">
        <v>4.0553099999999999E-4</v>
      </c>
      <c r="S594" t="s">
        <v>2761</v>
      </c>
      <c r="T594" t="b">
        <v>0</v>
      </c>
      <c r="U594" t="s">
        <v>43</v>
      </c>
      <c r="V594" t="s">
        <v>2761</v>
      </c>
      <c r="W594" t="s">
        <v>2761</v>
      </c>
      <c r="X594" t="s">
        <v>2760</v>
      </c>
      <c r="Y594" t="s">
        <v>2760</v>
      </c>
      <c r="Z594" t="s">
        <v>2761</v>
      </c>
      <c r="AA594" t="b">
        <v>0</v>
      </c>
      <c r="AB594" t="s">
        <v>2761</v>
      </c>
      <c r="AC594" t="s">
        <v>2761</v>
      </c>
      <c r="AD594" t="s">
        <v>2758</v>
      </c>
      <c r="AE594" t="s">
        <v>13848</v>
      </c>
      <c r="AF594" t="s">
        <v>13608</v>
      </c>
      <c r="AG594" t="b">
        <v>0</v>
      </c>
      <c r="AJ594" s="1" t="str">
        <f>Rabinowitz[[#This Row],[best_match_or_manual_override]]</f>
        <v>rt1228</v>
      </c>
      <c r="AL594" t="b">
        <f>AND(Rabinowitz[[#This Row],[reaction]]="Not found",ISNUMBER(FIND("ase",Rabinowitz[[#This Row],[Protein names]])))</f>
        <v>0</v>
      </c>
      <c r="AM594" t="str" cm="1">
        <f t="array" ref="AM594">IFERROR(_xlfn.TEXTJOIN(" ",TRUE,_xlfn.XLOOKUP(_xlfn.TEXTSPLIT(Rabinowitz[[#This Row],[accession or BLAST match in genome?]]," "),[1]!UniprotIFO[Entry],[1]!UniprotIFO[EC number],"")),"")</f>
        <v/>
      </c>
      <c r="AN594" t="str" cm="1">
        <f t="array" ref="AN594">_xlfn.TEXTJOIN(" ",TRUE,_xlfn.TEXTBEFORE(_xlfn.TEXTAFTER(_xlfn.TEXTSPLIT(Rabinowitz[[#This Row],[Protein names]],"(",,,,""),"EC ",,,,""),")",,,,""))</f>
        <v/>
      </c>
      <c r="AO594" t="b">
        <f>Rabinowitz[[#This Row],[EC in Uniprot?]]&amp;Rabinowitz[[#This Row],[EC in name?]]&lt;&gt;""</f>
        <v>0</v>
      </c>
      <c r="AP594" t="str" cm="1">
        <f t="array" ref="AP5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4" t="str" cm="1">
        <f t="array" ref="AQ5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4" t="str">
        <f>IF(NOT(Rabinowitz[[#This Row],[Accession in genome?]]),_xlfn.XLOOKUP(Rabinowitz[[#This Row],[Protein Id]],[3]Sheet1!A:A,[3]Sheet1!J:J,""),"")</f>
        <v>A0A2T0A2L6</v>
      </c>
      <c r="AS594" s="12" t="str">
        <f>HYPERLINK("https://www.uniprot.org/uniprotkb/"&amp;Rabinowitz[[#This Row],[Protein Id]]&amp;"/entry",Rabinowitz[[#This Row],[Protein Id]])</f>
        <v>A0A0K3CKS2</v>
      </c>
      <c r="AT594" t="str" cm="1">
        <f t="array" ref="AT5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4" t="s">
        <v>43</v>
      </c>
      <c r="AW5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L6</v>
      </c>
      <c r="AX594" t="str">
        <f>_xlfn.XLOOKUP(Rabinowitz[[#This Row],[best accession match in genome]],[4]!UniprotIFO[Entry],[4]!UniprotIFO[Sequence],"")</f>
        <v>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</v>
      </c>
      <c r="AY594" cm="1">
        <f t="array" ref="AY5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755710000000008</v>
      </c>
      <c r="AZ5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5" spans="1:52" x14ac:dyDescent="0.2">
      <c r="A595" t="s">
        <v>2762</v>
      </c>
      <c r="B595">
        <v>9.0799999999999998E-5</v>
      </c>
      <c r="C595" t="s">
        <v>2763</v>
      </c>
      <c r="D595" t="s">
        <v>2760</v>
      </c>
      <c r="E595">
        <v>9596</v>
      </c>
      <c r="F595" t="s">
        <v>2756</v>
      </c>
      <c r="G595" t="s">
        <v>39</v>
      </c>
      <c r="H595" t="s">
        <v>40</v>
      </c>
      <c r="I595" t="s">
        <v>41</v>
      </c>
      <c r="J595">
        <v>9.0799999999999998E-5</v>
      </c>
      <c r="K595">
        <v>6.2100000000000005E-5</v>
      </c>
      <c r="L595">
        <v>7.0099999999999996E-5</v>
      </c>
      <c r="M595">
        <v>6.6134945646174634E-5</v>
      </c>
      <c r="N595">
        <v>4.2601592396400002E-5</v>
      </c>
      <c r="O595">
        <v>8.8279906239E-6</v>
      </c>
      <c r="P595">
        <v>1.619847747342038E-5</v>
      </c>
      <c r="Q595">
        <v>2.5866900000000001E-5</v>
      </c>
      <c r="S595" t="s">
        <v>2761</v>
      </c>
      <c r="T595" t="b">
        <v>0</v>
      </c>
      <c r="U595" t="s">
        <v>43</v>
      </c>
      <c r="V595" t="s">
        <v>2761</v>
      </c>
      <c r="W595" t="s">
        <v>2761</v>
      </c>
      <c r="X595" t="s">
        <v>43</v>
      </c>
      <c r="Z595" t="s">
        <v>43</v>
      </c>
      <c r="AA595" t="b">
        <v>0</v>
      </c>
      <c r="AC595" t="s">
        <v>43</v>
      </c>
      <c r="AD595" t="s">
        <v>43</v>
      </c>
      <c r="AE595" t="s">
        <v>13848</v>
      </c>
      <c r="AF595" t="s">
        <v>43</v>
      </c>
      <c r="AG595" t="b">
        <v>0</v>
      </c>
      <c r="AJ595" s="1">
        <f>Rabinowitz[[#This Row],[best_match_or_manual_override]]</f>
        <v>0</v>
      </c>
      <c r="AL595" t="b">
        <f>AND(Rabinowitz[[#This Row],[reaction]]="Not found",ISNUMBER(FIND("ase",Rabinowitz[[#This Row],[Protein names]])))</f>
        <v>0</v>
      </c>
      <c r="AM595" t="str" cm="1">
        <f t="array" ref="AM595">IFERROR(_xlfn.TEXTJOIN(" ",TRUE,_xlfn.XLOOKUP(_xlfn.TEXTSPLIT(Rabinowitz[[#This Row],[accession or BLAST match in genome?]]," "),[1]!UniprotIFO[Entry],[1]!UniprotIFO[EC number],"")),"")</f>
        <v/>
      </c>
      <c r="AN595" t="str" cm="1">
        <f t="array" ref="AN595">_xlfn.TEXTJOIN(" ",TRUE,_xlfn.TEXTBEFORE(_xlfn.TEXTAFTER(_xlfn.TEXTSPLIT(Rabinowitz[[#This Row],[Protein names]],"(",,,,""),"EC ",,,,""),")",,,,""))</f>
        <v>2.4.1.11</v>
      </c>
      <c r="AO595" t="b">
        <f>Rabinowitz[[#This Row],[EC in Uniprot?]]&amp;Rabinowitz[[#This Row],[EC in name?]]&lt;&gt;""</f>
        <v>1</v>
      </c>
      <c r="AP595" t="str" cm="1">
        <f t="array" ref="AP5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5" t="str" cm="1">
        <f t="array" ref="AQ5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5" t="str">
        <f>IF(NOT(Rabinowitz[[#This Row],[Accession in genome?]]),_xlfn.XLOOKUP(Rabinowitz[[#This Row],[Protein Id]],[3]Sheet1!A:A,[3]Sheet1!J:J,""),"")</f>
        <v>A0A2T0A2M1</v>
      </c>
      <c r="AS595" s="12" t="str">
        <f>HYPERLINK("https://www.uniprot.org/uniprotkb/"&amp;Rabinowitz[[#This Row],[Protein Id]]&amp;"/entry",Rabinowitz[[#This Row],[Protein Id]])</f>
        <v>A0A0K3CM70</v>
      </c>
      <c r="AT595" t="str" cm="1">
        <f t="array" ref="AT5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since only irrelevant parts of its best matches align well</v>
      </c>
      <c r="AU595" t="s">
        <v>14517</v>
      </c>
      <c r="AW5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M1</v>
      </c>
      <c r="AX595" t="str">
        <f>_xlfn.XLOOKUP(Rabinowitz[[#This Row],[best accession match in genome]],[4]!UniprotIFO[Entry],[4]!UniprotIFO[Sequence],"")</f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AY595" cm="1">
        <f t="array" ref="AY5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268219999999999</v>
      </c>
      <c r="AZ5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6" spans="1:52" x14ac:dyDescent="0.2">
      <c r="A596" t="s">
        <v>2764</v>
      </c>
      <c r="B596">
        <v>2.3029999999999999E-3</v>
      </c>
      <c r="C596" t="s">
        <v>2765</v>
      </c>
      <c r="D596" t="s">
        <v>2764</v>
      </c>
      <c r="E596">
        <v>8969</v>
      </c>
      <c r="F596" t="s">
        <v>2766</v>
      </c>
      <c r="G596" t="s">
        <v>39</v>
      </c>
      <c r="H596" t="s">
        <v>40</v>
      </c>
      <c r="I596" t="s">
        <v>888</v>
      </c>
      <c r="J596">
        <v>2.3029999999999999E-3</v>
      </c>
      <c r="K596">
        <v>3.189E-3</v>
      </c>
      <c r="L596">
        <v>3.669E-3</v>
      </c>
      <c r="M596">
        <v>2.6301065089345751E-3</v>
      </c>
      <c r="N596">
        <v>1.0805227674989999E-3</v>
      </c>
      <c r="O596">
        <v>4.5334077455099999E-4</v>
      </c>
      <c r="P596">
        <v>6.4419378622619758E-4</v>
      </c>
      <c r="Q596">
        <v>1.353861E-3</v>
      </c>
      <c r="S596" t="s">
        <v>2767</v>
      </c>
      <c r="T596" t="b">
        <v>1</v>
      </c>
      <c r="U596" t="s">
        <v>2767</v>
      </c>
      <c r="V596" t="s">
        <v>2767</v>
      </c>
      <c r="W596" t="s">
        <v>2767</v>
      </c>
      <c r="X596" t="s">
        <v>43</v>
      </c>
      <c r="Y596" t="s">
        <v>43</v>
      </c>
      <c r="Z596" t="s">
        <v>43</v>
      </c>
      <c r="AA596" t="b">
        <v>0</v>
      </c>
      <c r="AB596" t="s">
        <v>2767</v>
      </c>
      <c r="AC596" t="s">
        <v>2767</v>
      </c>
      <c r="AD596" t="s">
        <v>2764</v>
      </c>
      <c r="AE596" t="s">
        <v>13849</v>
      </c>
      <c r="AF596" t="s">
        <v>13608</v>
      </c>
      <c r="AG596" t="b">
        <v>0</v>
      </c>
      <c r="AJ596" s="1" t="str">
        <f>Rabinowitz[[#This Row],[best_match_or_manual_override]]</f>
        <v>rt0601</v>
      </c>
      <c r="AL596" t="b">
        <f>AND(Rabinowitz[[#This Row],[reaction]]="Not found",ISNUMBER(FIND("ase",Rabinowitz[[#This Row],[Protein names]])))</f>
        <v>0</v>
      </c>
      <c r="AM596" t="str" cm="1">
        <f t="array" ref="AM596">IFERROR(_xlfn.TEXTJOIN(" ",TRUE,_xlfn.XLOOKUP(_xlfn.TEXTSPLIT(Rabinowitz[[#This Row],[accession or BLAST match in genome?]]," "),[1]!UniprotIFO[Entry],[1]!UniprotIFO[EC number],"")),"")</f>
        <v/>
      </c>
      <c r="AN596" t="str" cm="1">
        <f t="array" ref="AN596">_xlfn.TEXTJOIN(" ",TRUE,_xlfn.TEXTBEFORE(_xlfn.TEXTAFTER(_xlfn.TEXTSPLIT(Rabinowitz[[#This Row],[Protein names]],"(",,,,""),"EC ",,,,""),")",,,,""))</f>
        <v>5.1.3.2</v>
      </c>
      <c r="AO596" t="b">
        <f>Rabinowitz[[#This Row],[EC in Uniprot?]]&amp;Rabinowitz[[#This Row],[EC in name?]]&lt;&gt;""</f>
        <v>1</v>
      </c>
      <c r="AP596" t="str" cm="1">
        <f t="array" ref="AP5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6" t="str" cm="1">
        <f t="array" ref="AQ5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6" t="str">
        <f>IF(NOT(Rabinowitz[[#This Row],[Accession in genome?]]),_xlfn.XLOOKUP(Rabinowitz[[#This Row],[Protein Id]],[3]Sheet1!A:A,[3]Sheet1!J:J,""),"")</f>
        <v/>
      </c>
      <c r="AS596" s="12" t="str">
        <f>HYPERLINK("https://www.uniprot.org/uniprotkb/"&amp;Rabinowitz[[#This Row],[Protein Id]]&amp;"/entry",Rabinowitz[[#This Row],[Protein Id]])</f>
        <v>A0A0K3C7N3</v>
      </c>
      <c r="AT596" t="str" cm="1">
        <f t="array" ref="AT5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6" t="s">
        <v>43</v>
      </c>
      <c r="AW5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N3</v>
      </c>
      <c r="AX596" t="str">
        <f>_xlfn.XLOOKUP(Rabinowitz[[#This Row],[best accession match in genome]],[4]!UniprotIFO[Entry],[4]!UniprotIFO[Sequence],"")</f>
        <v>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</v>
      </c>
      <c r="AY596" cm="1">
        <f t="array" ref="AY5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737579999999987</v>
      </c>
      <c r="AZ5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7" spans="1:52" x14ac:dyDescent="0.2">
      <c r="A597" t="s">
        <v>2768</v>
      </c>
      <c r="B597">
        <v>1.84E-4</v>
      </c>
      <c r="C597" t="s">
        <v>2769</v>
      </c>
      <c r="D597" t="s">
        <v>2768</v>
      </c>
      <c r="E597">
        <v>8512</v>
      </c>
      <c r="F597" t="s">
        <v>2436</v>
      </c>
      <c r="G597" t="s">
        <v>800</v>
      </c>
      <c r="H597" t="s">
        <v>40</v>
      </c>
      <c r="I597" t="s">
        <v>801</v>
      </c>
      <c r="J597">
        <v>1.84E-4</v>
      </c>
      <c r="K597">
        <v>2.9599999999999998E-4</v>
      </c>
      <c r="L597">
        <v>1.7200000000000001E-4</v>
      </c>
      <c r="M597">
        <v>2.5485528187350529E-4</v>
      </c>
      <c r="N597">
        <v>8.6329218071999999E-5</v>
      </c>
      <c r="O597">
        <v>4.2078667063999997E-5</v>
      </c>
      <c r="P597">
        <v>6.2421878510290451E-5</v>
      </c>
      <c r="Q597">
        <v>6.3467999999999996E-5</v>
      </c>
      <c r="S597" t="s">
        <v>2770</v>
      </c>
      <c r="T597" t="b">
        <v>1</v>
      </c>
      <c r="U597" t="s">
        <v>2770</v>
      </c>
      <c r="V597" t="s">
        <v>2770</v>
      </c>
      <c r="W597" t="s">
        <v>2770</v>
      </c>
      <c r="X597" t="s">
        <v>43</v>
      </c>
      <c r="Y597" t="s">
        <v>43</v>
      </c>
      <c r="Z597" t="s">
        <v>43</v>
      </c>
      <c r="AA597" t="b">
        <v>0</v>
      </c>
      <c r="AB597" t="s">
        <v>2770</v>
      </c>
      <c r="AC597" t="s">
        <v>2770</v>
      </c>
      <c r="AD597" t="s">
        <v>2768</v>
      </c>
      <c r="AE597" t="s">
        <v>13801</v>
      </c>
      <c r="AF597" t="s">
        <v>13608</v>
      </c>
      <c r="AG597" t="b">
        <v>0</v>
      </c>
      <c r="AJ597" s="1" t="str">
        <f>Rabinowitz[[#This Row],[best_match_or_manual_override]]</f>
        <v>rt0144</v>
      </c>
      <c r="AL597" t="b">
        <f>AND(Rabinowitz[[#This Row],[reaction]]="Not found",ISNUMBER(FIND("ase",Rabinowitz[[#This Row],[Protein names]])))</f>
        <v>0</v>
      </c>
      <c r="AM597" t="str" cm="1">
        <f t="array" ref="AM597">IFERROR(_xlfn.TEXTJOIN(" ",TRUE,_xlfn.XLOOKUP(_xlfn.TEXTSPLIT(Rabinowitz[[#This Row],[accession or BLAST match in genome?]]," "),[1]!UniprotIFO[Entry],[1]!UniprotIFO[EC number],"")),"")</f>
        <v/>
      </c>
      <c r="AN597" t="str" cm="1">
        <f t="array" ref="AN597">_xlfn.TEXTJOIN(" ",TRUE,_xlfn.TEXTBEFORE(_xlfn.TEXTAFTER(_xlfn.TEXTSPLIT(Rabinowitz[[#This Row],[Protein names]],"(",,,,""),"EC ",,,,""),")",,,,""))</f>
        <v/>
      </c>
      <c r="AO597" t="b">
        <f>Rabinowitz[[#This Row],[EC in Uniprot?]]&amp;Rabinowitz[[#This Row],[EC in name?]]&lt;&gt;""</f>
        <v>0</v>
      </c>
      <c r="AP597" t="str" cm="1">
        <f t="array" ref="AP5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7" t="str" cm="1">
        <f t="array" ref="AQ5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7" t="str">
        <f>IF(NOT(Rabinowitz[[#This Row],[Accession in genome?]]),_xlfn.XLOOKUP(Rabinowitz[[#This Row],[Protein Id]],[3]Sheet1!A:A,[3]Sheet1!J:J,""),"")</f>
        <v/>
      </c>
      <c r="AS597" s="12" t="str">
        <f>HYPERLINK("https://www.uniprot.org/uniprotkb/"&amp;Rabinowitz[[#This Row],[Protein Id]]&amp;"/entry",Rabinowitz[[#This Row],[Protein Id]])</f>
        <v>A0A0K3C723</v>
      </c>
      <c r="AT597" t="str" cm="1">
        <f t="array" ref="AT5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7" t="s">
        <v>43</v>
      </c>
      <c r="AW5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23</v>
      </c>
      <c r="AX597" t="str">
        <f>_xlfn.XLOOKUP(Rabinowitz[[#This Row],[best accession match in genome]],[4]!UniprotIFO[Entry],[4]!UniprotIFO[Sequence],"")</f>
        <v>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</v>
      </c>
      <c r="AY597" cm="1">
        <f t="array" ref="AY5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8.29293000000001</v>
      </c>
      <c r="AZ5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8" spans="1:52" x14ac:dyDescent="0.2">
      <c r="A598" t="s">
        <v>2771</v>
      </c>
      <c r="B598">
        <v>1.26E-4</v>
      </c>
      <c r="C598" t="s">
        <v>2772</v>
      </c>
      <c r="D598" t="s">
        <v>2773</v>
      </c>
      <c r="E598">
        <v>15828</v>
      </c>
      <c r="F598" t="s">
        <v>2436</v>
      </c>
      <c r="G598" t="s">
        <v>800</v>
      </c>
      <c r="H598" t="s">
        <v>40</v>
      </c>
      <c r="I598" t="s">
        <v>801</v>
      </c>
      <c r="J598">
        <v>1.26E-4</v>
      </c>
      <c r="K598">
        <v>1.1900000000000001E-4</v>
      </c>
      <c r="L598">
        <v>9.31E-5</v>
      </c>
      <c r="M598">
        <v>1.274276409367527E-4</v>
      </c>
      <c r="N598">
        <v>5.9116747158000001E-5</v>
      </c>
      <c r="O598">
        <v>1.6916761421E-5</v>
      </c>
      <c r="P598">
        <v>3.1210939255145239E-5</v>
      </c>
      <c r="Q598">
        <v>3.4353900000000003E-5</v>
      </c>
      <c r="S598" t="s">
        <v>2774</v>
      </c>
      <c r="T598" t="b">
        <v>0</v>
      </c>
      <c r="U598" t="s">
        <v>43</v>
      </c>
      <c r="V598" t="s">
        <v>2774</v>
      </c>
      <c r="W598" t="s">
        <v>2774</v>
      </c>
      <c r="X598" t="s">
        <v>2773</v>
      </c>
      <c r="Y598" t="s">
        <v>2773</v>
      </c>
      <c r="Z598" t="s">
        <v>2774</v>
      </c>
      <c r="AA598" t="b">
        <v>0</v>
      </c>
      <c r="AB598" t="s">
        <v>2774</v>
      </c>
      <c r="AC598" t="s">
        <v>2774</v>
      </c>
      <c r="AD598" t="s">
        <v>2771</v>
      </c>
      <c r="AE598" t="s">
        <v>13801</v>
      </c>
      <c r="AF598" t="s">
        <v>13608</v>
      </c>
      <c r="AG598" t="b">
        <v>0</v>
      </c>
      <c r="AJ598" s="1" t="str">
        <f>Rabinowitz[[#This Row],[best_match_or_manual_override]]</f>
        <v>rt7460</v>
      </c>
      <c r="AL598" t="b">
        <f>AND(Rabinowitz[[#This Row],[reaction]]="Not found",ISNUMBER(FIND("ase",Rabinowitz[[#This Row],[Protein names]])))</f>
        <v>0</v>
      </c>
      <c r="AM598" t="str" cm="1">
        <f t="array" ref="AM598">IFERROR(_xlfn.TEXTJOIN(" ",TRUE,_xlfn.XLOOKUP(_xlfn.TEXTSPLIT(Rabinowitz[[#This Row],[accession or BLAST match in genome?]]," "),[1]!UniprotIFO[Entry],[1]!UniprotIFO[EC number],"")),"")</f>
        <v/>
      </c>
      <c r="AN598" t="str" cm="1">
        <f t="array" ref="AN598">_xlfn.TEXTJOIN(" ",TRUE,_xlfn.TEXTBEFORE(_xlfn.TEXTAFTER(_xlfn.TEXTSPLIT(Rabinowitz[[#This Row],[Protein names]],"(",,,,""),"EC ",,,,""),")",,,,""))</f>
        <v/>
      </c>
      <c r="AO598" t="b">
        <f>Rabinowitz[[#This Row],[EC in Uniprot?]]&amp;Rabinowitz[[#This Row],[EC in name?]]&lt;&gt;""</f>
        <v>0</v>
      </c>
      <c r="AP598" t="str" cm="1">
        <f t="array" ref="AP5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8" t="str" cm="1">
        <f t="array" ref="AQ5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8" t="str">
        <f>IF(NOT(Rabinowitz[[#This Row],[Accession in genome?]]),_xlfn.XLOOKUP(Rabinowitz[[#This Row],[Protein Id]],[3]Sheet1!A:A,[3]Sheet1!J:J,""),"")</f>
        <v>A0A2T0A4Z1</v>
      </c>
      <c r="AS598" s="12" t="str">
        <f>HYPERLINK("https://www.uniprot.org/uniprotkb/"&amp;Rabinowitz[[#This Row],[Protein Id]]&amp;"/entry",Rabinowitz[[#This Row],[Protein Id]])</f>
        <v>A0A0K3CIU6</v>
      </c>
      <c r="AT598" t="str" cm="1">
        <f t="array" ref="AT5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8" t="s">
        <v>43</v>
      </c>
      <c r="AW5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Z1</v>
      </c>
      <c r="AX598" t="str">
        <f>_xlfn.XLOOKUP(Rabinowitz[[#This Row],[best accession match in genome]],[4]!UniprotIFO[Entry],[4]!UniprotIFO[Sequence],"")</f>
        <v>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</v>
      </c>
      <c r="AY598" cm="1">
        <f t="array" ref="AY5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7.98841000000002</v>
      </c>
      <c r="AZ5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9" spans="1:52" x14ac:dyDescent="0.2">
      <c r="A599" t="s">
        <v>2775</v>
      </c>
      <c r="B599">
        <v>4.4800000000000003E-6</v>
      </c>
      <c r="C599" t="s">
        <v>2776</v>
      </c>
      <c r="D599" t="s">
        <v>2777</v>
      </c>
      <c r="E599">
        <v>8441</v>
      </c>
      <c r="F599" t="s">
        <v>2436</v>
      </c>
      <c r="G599" t="s">
        <v>800</v>
      </c>
      <c r="H599" t="s">
        <v>40</v>
      </c>
      <c r="I599" t="s">
        <v>801</v>
      </c>
      <c r="J599">
        <v>4.4800000000000003E-6</v>
      </c>
      <c r="K599">
        <v>7.0999999999999998E-6</v>
      </c>
      <c r="L599">
        <v>5.2700000000000004E-6</v>
      </c>
      <c r="M599">
        <v>4.9951635247207034E-6</v>
      </c>
      <c r="N599">
        <v>2.1019287878400001E-6</v>
      </c>
      <c r="O599">
        <v>1.0093193789E-6</v>
      </c>
      <c r="P599">
        <v>1.223468818801693E-6</v>
      </c>
      <c r="Q599">
        <v>1.94463E-6</v>
      </c>
      <c r="S599" t="s">
        <v>2778</v>
      </c>
      <c r="T599" t="b">
        <v>0</v>
      </c>
      <c r="U599" t="s">
        <v>43</v>
      </c>
      <c r="V599" t="s">
        <v>2778</v>
      </c>
      <c r="W599" t="s">
        <v>2778</v>
      </c>
      <c r="X599" t="s">
        <v>2777</v>
      </c>
      <c r="Y599" t="s">
        <v>2777</v>
      </c>
      <c r="Z599" t="s">
        <v>2778</v>
      </c>
      <c r="AA599" t="b">
        <v>0</v>
      </c>
      <c r="AB599" t="s">
        <v>2778</v>
      </c>
      <c r="AC599" t="s">
        <v>2778</v>
      </c>
      <c r="AD599" t="s">
        <v>2775</v>
      </c>
      <c r="AE599" t="s">
        <v>13801</v>
      </c>
      <c r="AF599" t="s">
        <v>13608</v>
      </c>
      <c r="AG599" t="b">
        <v>0</v>
      </c>
      <c r="AJ599" s="1" t="str">
        <f>Rabinowitz[[#This Row],[best_match_or_manual_override]]</f>
        <v>rt0073</v>
      </c>
      <c r="AL599" t="b">
        <f>AND(Rabinowitz[[#This Row],[reaction]]="Not found",ISNUMBER(FIND("ase",Rabinowitz[[#This Row],[Protein names]])))</f>
        <v>0</v>
      </c>
      <c r="AM599" t="str" cm="1">
        <f t="array" ref="AM599">IFERROR(_xlfn.TEXTJOIN(" ",TRUE,_xlfn.XLOOKUP(_xlfn.TEXTSPLIT(Rabinowitz[[#This Row],[accession or BLAST match in genome?]]," "),[1]!UniprotIFO[Entry],[1]!UniprotIFO[EC number],"")),"")</f>
        <v/>
      </c>
      <c r="AN599" t="str" cm="1">
        <f t="array" ref="AN599">_xlfn.TEXTJOIN(" ",TRUE,_xlfn.TEXTBEFORE(_xlfn.TEXTAFTER(_xlfn.TEXTSPLIT(Rabinowitz[[#This Row],[Protein names]],"(",,,,""),"EC ",,,,""),")",,,,""))</f>
        <v/>
      </c>
      <c r="AO599" t="b">
        <f>Rabinowitz[[#This Row],[EC in Uniprot?]]&amp;Rabinowitz[[#This Row],[EC in name?]]&lt;&gt;""</f>
        <v>0</v>
      </c>
      <c r="AP599" t="str" cm="1">
        <f t="array" ref="AP5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9" t="str" cm="1">
        <f t="array" ref="AQ5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9" t="str">
        <f>IF(NOT(Rabinowitz[[#This Row],[Accession in genome?]]),_xlfn.XLOOKUP(Rabinowitz[[#This Row],[Protein Id]],[3]Sheet1!A:A,[3]Sheet1!J:J,""),"")</f>
        <v>A0A2T0AH87</v>
      </c>
      <c r="AS599" s="12" t="str">
        <f>HYPERLINK("https://www.uniprot.org/uniprotkb/"&amp;Rabinowitz[[#This Row],[Protein Id]]&amp;"/entry",Rabinowitz[[#This Row],[Protein Id]])</f>
        <v>A0A0K3CAM9</v>
      </c>
      <c r="AT599" t="str" cm="1">
        <f t="array" ref="AT5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9" t="s">
        <v>43</v>
      </c>
      <c r="AW5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87</v>
      </c>
      <c r="AX599" t="str">
        <f>_xlfn.XLOOKUP(Rabinowitz[[#This Row],[best accession match in genome]],[4]!UniprotIFO[Entry],[4]!UniprotIFO[Sequence],"")</f>
        <v>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</v>
      </c>
      <c r="AY599" cm="1">
        <f t="array" ref="AY5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61857000000001</v>
      </c>
      <c r="AZ5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0" spans="1:52" x14ac:dyDescent="0.2">
      <c r="A600" t="s">
        <v>2779</v>
      </c>
      <c r="B600">
        <v>9.0399999999999998E-6</v>
      </c>
      <c r="C600" t="s">
        <v>2780</v>
      </c>
      <c r="D600" t="s">
        <v>2781</v>
      </c>
      <c r="E600">
        <v>9711</v>
      </c>
      <c r="F600" t="s">
        <v>2436</v>
      </c>
      <c r="G600" t="s">
        <v>800</v>
      </c>
      <c r="H600" t="s">
        <v>40</v>
      </c>
      <c r="I600" t="s">
        <v>801</v>
      </c>
      <c r="J600">
        <v>9.0399999999999998E-6</v>
      </c>
      <c r="K600">
        <v>7.9699999999999999E-6</v>
      </c>
      <c r="L600">
        <v>5.4500000000000003E-6</v>
      </c>
      <c r="M600">
        <v>1.0054040869909788E-5</v>
      </c>
      <c r="N600">
        <v>4.24139201832E-6</v>
      </c>
      <c r="O600">
        <v>1.1329965422300001E-6</v>
      </c>
      <c r="P600">
        <v>2.46254310723096E-6</v>
      </c>
      <c r="Q600">
        <v>2.01105E-6</v>
      </c>
      <c r="S600" t="s">
        <v>2782</v>
      </c>
      <c r="T600" t="b">
        <v>0</v>
      </c>
      <c r="U600" t="s">
        <v>43</v>
      </c>
      <c r="V600" t="s">
        <v>2782</v>
      </c>
      <c r="W600" t="s">
        <v>2782</v>
      </c>
      <c r="X600" t="s">
        <v>2781</v>
      </c>
      <c r="Y600" t="s">
        <v>2781</v>
      </c>
      <c r="Z600" t="s">
        <v>2782</v>
      </c>
      <c r="AA600" t="b">
        <v>0</v>
      </c>
      <c r="AB600" t="s">
        <v>2782</v>
      </c>
      <c r="AC600" t="s">
        <v>2782</v>
      </c>
      <c r="AD600" t="s">
        <v>2779</v>
      </c>
      <c r="AE600" t="s">
        <v>13801</v>
      </c>
      <c r="AF600" t="s">
        <v>13608</v>
      </c>
      <c r="AG600" t="b">
        <v>0</v>
      </c>
      <c r="AJ600" s="1" t="str">
        <f>Rabinowitz[[#This Row],[best_match_or_manual_override]]</f>
        <v>rt1343</v>
      </c>
      <c r="AL600" t="b">
        <f>AND(Rabinowitz[[#This Row],[reaction]]="Not found",ISNUMBER(FIND("ase",Rabinowitz[[#This Row],[Protein names]])))</f>
        <v>0</v>
      </c>
      <c r="AM600" t="str" cm="1">
        <f t="array" ref="AM600">IFERROR(_xlfn.TEXTJOIN(" ",TRUE,_xlfn.XLOOKUP(_xlfn.TEXTSPLIT(Rabinowitz[[#This Row],[accession or BLAST match in genome?]]," "),[1]!UniprotIFO[Entry],[1]!UniprotIFO[EC number],"")),"")</f>
        <v/>
      </c>
      <c r="AN600" t="str" cm="1">
        <f t="array" ref="AN600">_xlfn.TEXTJOIN(" ",TRUE,_xlfn.TEXTBEFORE(_xlfn.TEXTAFTER(_xlfn.TEXTSPLIT(Rabinowitz[[#This Row],[Protein names]],"(",,,,""),"EC ",,,,""),")",,,,""))</f>
        <v/>
      </c>
      <c r="AO600" t="b">
        <f>Rabinowitz[[#This Row],[EC in Uniprot?]]&amp;Rabinowitz[[#This Row],[EC in name?]]&lt;&gt;""</f>
        <v>0</v>
      </c>
      <c r="AP600" t="str" cm="1">
        <f t="array" ref="AP6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0" t="str" cm="1">
        <f t="array" ref="AQ6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0" t="str">
        <f>IF(NOT(Rabinowitz[[#This Row],[Accession in genome?]]),_xlfn.XLOOKUP(Rabinowitz[[#This Row],[Protein Id]],[3]Sheet1!A:A,[3]Sheet1!J:J,""),"")</f>
        <v>A0A2T0A0R3</v>
      </c>
      <c r="AS600" s="12" t="str">
        <f>HYPERLINK("https://www.uniprot.org/uniprotkb/"&amp;Rabinowitz[[#This Row],[Protein Id]]&amp;"/entry",Rabinowitz[[#This Row],[Protein Id]])</f>
        <v>A0A0K3CMF5</v>
      </c>
      <c r="AT600" t="str" cm="1">
        <f t="array" ref="AT6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0" t="s">
        <v>43</v>
      </c>
      <c r="AW6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R3</v>
      </c>
      <c r="AX600" t="str">
        <f>_xlfn.XLOOKUP(Rabinowitz[[#This Row],[best accession match in genome]],[4]!UniprotIFO[Entry],[4]!UniprotIFO[Sequence],"")</f>
        <v>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</v>
      </c>
      <c r="AY600" cm="1">
        <f t="array" ref="AY6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45827</v>
      </c>
      <c r="AZ6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1" spans="1:52" x14ac:dyDescent="0.2">
      <c r="A601" t="s">
        <v>2783</v>
      </c>
      <c r="B601">
        <v>1.12E-4</v>
      </c>
      <c r="C601" t="s">
        <v>2784</v>
      </c>
      <c r="D601" t="s">
        <v>2785</v>
      </c>
      <c r="E601">
        <v>14960</v>
      </c>
      <c r="F601" t="s">
        <v>2436</v>
      </c>
      <c r="G601" t="s">
        <v>800</v>
      </c>
      <c r="H601" t="s">
        <v>40</v>
      </c>
      <c r="I601" t="s">
        <v>801</v>
      </c>
      <c r="J601">
        <v>1.12E-4</v>
      </c>
      <c r="K601">
        <v>1.8599999999999999E-4</v>
      </c>
      <c r="L601">
        <v>1.15E-4</v>
      </c>
      <c r="M601">
        <v>1.5546172194283819E-4</v>
      </c>
      <c r="N601">
        <v>5.2548219695999998E-5</v>
      </c>
      <c r="O601">
        <v>2.6441324574000001E-5</v>
      </c>
      <c r="P601">
        <v>3.807734589127717E-5</v>
      </c>
      <c r="Q601">
        <v>4.2435000000000003E-5</v>
      </c>
      <c r="S601" t="s">
        <v>2786</v>
      </c>
      <c r="T601" t="b">
        <v>0</v>
      </c>
      <c r="U601" t="s">
        <v>43</v>
      </c>
      <c r="V601" t="s">
        <v>2786</v>
      </c>
      <c r="W601" t="s">
        <v>2786</v>
      </c>
      <c r="X601" t="s">
        <v>2785</v>
      </c>
      <c r="Y601" t="s">
        <v>2785</v>
      </c>
      <c r="Z601" t="s">
        <v>2786</v>
      </c>
      <c r="AA601" t="b">
        <v>0</v>
      </c>
      <c r="AB601" t="s">
        <v>2786</v>
      </c>
      <c r="AC601" t="s">
        <v>2786</v>
      </c>
      <c r="AD601" t="s">
        <v>2783</v>
      </c>
      <c r="AE601" t="s">
        <v>13801</v>
      </c>
      <c r="AF601" t="s">
        <v>13608</v>
      </c>
      <c r="AG601" t="b">
        <v>0</v>
      </c>
      <c r="AJ601" s="1" t="str">
        <f>Rabinowitz[[#This Row],[best_match_or_manual_override]]</f>
        <v>rt6592</v>
      </c>
      <c r="AL601" t="b">
        <f>AND(Rabinowitz[[#This Row],[reaction]]="Not found",ISNUMBER(FIND("ase",Rabinowitz[[#This Row],[Protein names]])))</f>
        <v>0</v>
      </c>
      <c r="AM601" t="str" cm="1">
        <f t="array" ref="AM601">IFERROR(_xlfn.TEXTJOIN(" ",TRUE,_xlfn.XLOOKUP(_xlfn.TEXTSPLIT(Rabinowitz[[#This Row],[accession or BLAST match in genome?]]," "),[1]!UniprotIFO[Entry],[1]!UniprotIFO[EC number],"")),"")</f>
        <v/>
      </c>
      <c r="AN601" t="str" cm="1">
        <f t="array" ref="AN601">_xlfn.TEXTJOIN(" ",TRUE,_xlfn.TEXTBEFORE(_xlfn.TEXTAFTER(_xlfn.TEXTSPLIT(Rabinowitz[[#This Row],[Protein names]],"(",,,,""),"EC ",,,,""),")",,,,""))</f>
        <v/>
      </c>
      <c r="AO601" t="b">
        <f>Rabinowitz[[#This Row],[EC in Uniprot?]]&amp;Rabinowitz[[#This Row],[EC in name?]]&lt;&gt;""</f>
        <v>0</v>
      </c>
      <c r="AP601" t="str" cm="1">
        <f t="array" ref="AP6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1" t="str" cm="1">
        <f t="array" ref="AQ6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1" t="str">
        <f>IF(NOT(Rabinowitz[[#This Row],[Accession in genome?]]),_xlfn.XLOOKUP(Rabinowitz[[#This Row],[Protein Id]],[3]Sheet1!A:A,[3]Sheet1!J:J,""),"")</f>
        <v>A0A2T0A9A4</v>
      </c>
      <c r="AS601" s="12" t="str">
        <f>HYPERLINK("https://www.uniprot.org/uniprotkb/"&amp;Rabinowitz[[#This Row],[Protein Id]]&amp;"/entry",Rabinowitz[[#This Row],[Protein Id]])</f>
        <v>A0A0K3CGD5</v>
      </c>
      <c r="AT601" t="str" cm="1">
        <f t="array" ref="AT6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1" t="s">
        <v>43</v>
      </c>
      <c r="AW6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A4</v>
      </c>
      <c r="AX601" t="str">
        <f>_xlfn.XLOOKUP(Rabinowitz[[#This Row],[best accession match in genome]],[4]!UniprotIFO[Entry],[4]!UniprotIFO[Sequence],"")</f>
        <v>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</v>
      </c>
      <c r="AY601" cm="1">
        <f t="array" ref="AY6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43879</v>
      </c>
      <c r="AZ6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2" spans="1:52" x14ac:dyDescent="0.2">
      <c r="A602" t="s">
        <v>2787</v>
      </c>
      <c r="B602">
        <v>4.2200000000000003E-5</v>
      </c>
      <c r="C602" t="s">
        <v>2788</v>
      </c>
      <c r="D602" t="s">
        <v>2789</v>
      </c>
      <c r="E602">
        <v>9756</v>
      </c>
      <c r="F602" t="s">
        <v>2436</v>
      </c>
      <c r="G602" t="s">
        <v>800</v>
      </c>
      <c r="H602" t="s">
        <v>40</v>
      </c>
      <c r="I602" t="s">
        <v>801</v>
      </c>
      <c r="J602">
        <v>4.2200000000000003E-5</v>
      </c>
      <c r="K602">
        <v>5.4599999999999999E-5</v>
      </c>
      <c r="L602">
        <v>3.6300000000000001E-5</v>
      </c>
      <c r="M602">
        <v>4.3580253200369403E-5</v>
      </c>
      <c r="N602">
        <v>1.9799418492600001E-5</v>
      </c>
      <c r="O602">
        <v>7.7618081813999993E-6</v>
      </c>
      <c r="P602">
        <v>1.067414122525967E-5</v>
      </c>
      <c r="Q602">
        <v>1.3394700000000001E-5</v>
      </c>
      <c r="S602" t="s">
        <v>2790</v>
      </c>
      <c r="T602" t="b">
        <v>0</v>
      </c>
      <c r="U602" t="s">
        <v>43</v>
      </c>
      <c r="V602" t="s">
        <v>2790</v>
      </c>
      <c r="W602" t="s">
        <v>2790</v>
      </c>
      <c r="X602" t="s">
        <v>43</v>
      </c>
      <c r="Z602" t="s">
        <v>43</v>
      </c>
      <c r="AA602" t="b">
        <v>0</v>
      </c>
      <c r="AB602" t="s">
        <v>2790</v>
      </c>
      <c r="AC602" t="s">
        <v>2790</v>
      </c>
      <c r="AD602" t="s">
        <v>2787</v>
      </c>
      <c r="AE602" t="s">
        <v>13801</v>
      </c>
      <c r="AF602" t="s">
        <v>13608</v>
      </c>
      <c r="AG602" t="b">
        <v>0</v>
      </c>
      <c r="AJ602" s="1" t="str">
        <f>Rabinowitz[[#This Row],[best_match_or_manual_override]]</f>
        <v>rt1388</v>
      </c>
      <c r="AL602" t="b">
        <f>AND(Rabinowitz[[#This Row],[reaction]]="Not found",ISNUMBER(FIND("ase",Rabinowitz[[#This Row],[Protein names]])))</f>
        <v>0</v>
      </c>
      <c r="AM602" t="str" cm="1">
        <f t="array" ref="AM602">IFERROR(_xlfn.TEXTJOIN(" ",TRUE,_xlfn.XLOOKUP(_xlfn.TEXTSPLIT(Rabinowitz[[#This Row],[accession or BLAST match in genome?]]," "),[1]!UniprotIFO[Entry],[1]!UniprotIFO[EC number],"")),"")</f>
        <v/>
      </c>
      <c r="AN602" t="str" cm="1">
        <f t="array" ref="AN602">_xlfn.TEXTJOIN(" ",TRUE,_xlfn.TEXTBEFORE(_xlfn.TEXTAFTER(_xlfn.TEXTSPLIT(Rabinowitz[[#This Row],[Protein names]],"(",,,,""),"EC ",,,,""),")",,,,""))</f>
        <v/>
      </c>
      <c r="AO602" t="b">
        <f>Rabinowitz[[#This Row],[EC in Uniprot?]]&amp;Rabinowitz[[#This Row],[EC in name?]]&lt;&gt;""</f>
        <v>0</v>
      </c>
      <c r="AP602" t="str" cm="1">
        <f t="array" ref="AP6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2" t="str" cm="1">
        <f t="array" ref="AQ6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2" t="str">
        <f>IF(NOT(Rabinowitz[[#This Row],[Accession in genome?]]),_xlfn.XLOOKUP(Rabinowitz[[#This Row],[Protein Id]],[3]Sheet1!A:A,[3]Sheet1!J:J,""),"")</f>
        <v>A0A2T0A0Y1</v>
      </c>
      <c r="AS602" s="12" t="str">
        <f>HYPERLINK("https://www.uniprot.org/uniprotkb/"&amp;Rabinowitz[[#This Row],[Protein Id]]&amp;"/entry",Rabinowitz[[#This Row],[Protein Id]])</f>
        <v>A0A0K3CR72</v>
      </c>
      <c r="AT602" t="str" cm="1">
        <f t="array" ref="AT6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2" t="s">
        <v>43</v>
      </c>
      <c r="AW6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Y1</v>
      </c>
      <c r="AX602" t="str">
        <f>_xlfn.XLOOKUP(Rabinowitz[[#This Row],[best accession match in genome]],[4]!UniprotIFO[Entry],[4]!UniprotIFO[Sequence],"")</f>
        <v>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</v>
      </c>
      <c r="AY602" cm="1">
        <f t="array" ref="AY6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264980000000008</v>
      </c>
      <c r="AZ6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3" spans="1:52" x14ac:dyDescent="0.2">
      <c r="A603" t="s">
        <v>2791</v>
      </c>
      <c r="B603">
        <v>2.0699999999999999E-4</v>
      </c>
      <c r="C603" t="s">
        <v>2792</v>
      </c>
      <c r="D603" t="s">
        <v>2793</v>
      </c>
      <c r="E603">
        <v>8908</v>
      </c>
      <c r="F603" t="s">
        <v>2436</v>
      </c>
      <c r="G603" t="s">
        <v>800</v>
      </c>
      <c r="H603" t="s">
        <v>40</v>
      </c>
      <c r="I603" t="s">
        <v>801</v>
      </c>
      <c r="J603">
        <v>2.0699999999999999E-4</v>
      </c>
      <c r="K603">
        <v>2.4899999999999998E-4</v>
      </c>
      <c r="L603">
        <v>2.0100000000000001E-4</v>
      </c>
      <c r="M603">
        <v>2.5230672905477021E-4</v>
      </c>
      <c r="N603">
        <v>9.7120370331000002E-5</v>
      </c>
      <c r="O603">
        <v>3.5397257090999999E-5</v>
      </c>
      <c r="P603">
        <v>6.1797659725187543E-5</v>
      </c>
      <c r="Q603">
        <v>7.4169000000000001E-5</v>
      </c>
      <c r="S603" t="s">
        <v>2794</v>
      </c>
      <c r="T603" t="b">
        <v>0</v>
      </c>
      <c r="U603" t="s">
        <v>43</v>
      </c>
      <c r="V603" t="s">
        <v>2794</v>
      </c>
      <c r="W603" t="s">
        <v>2794</v>
      </c>
      <c r="X603" t="s">
        <v>2793</v>
      </c>
      <c r="Y603" t="s">
        <v>2793</v>
      </c>
      <c r="Z603" t="s">
        <v>2794</v>
      </c>
      <c r="AA603" t="b">
        <v>0</v>
      </c>
      <c r="AB603" t="s">
        <v>2794</v>
      </c>
      <c r="AC603" t="s">
        <v>2794</v>
      </c>
      <c r="AD603" t="s">
        <v>2791</v>
      </c>
      <c r="AE603" t="s">
        <v>13801</v>
      </c>
      <c r="AF603" t="s">
        <v>13608</v>
      </c>
      <c r="AG603" t="b">
        <v>0</v>
      </c>
      <c r="AJ603" s="1" t="str">
        <f>Rabinowitz[[#This Row],[best_match_or_manual_override]]</f>
        <v>rt0540</v>
      </c>
      <c r="AL603" t="b">
        <f>AND(Rabinowitz[[#This Row],[reaction]]="Not found",ISNUMBER(FIND("ase",Rabinowitz[[#This Row],[Protein names]])))</f>
        <v>0</v>
      </c>
      <c r="AM603" t="str" cm="1">
        <f t="array" ref="AM603">IFERROR(_xlfn.TEXTJOIN(" ",TRUE,_xlfn.XLOOKUP(_xlfn.TEXTSPLIT(Rabinowitz[[#This Row],[accession or BLAST match in genome?]]," "),[1]!UniprotIFO[Entry],[1]!UniprotIFO[EC number],"")),"")</f>
        <v/>
      </c>
      <c r="AN603" t="str" cm="1">
        <f t="array" ref="AN603">_xlfn.TEXTJOIN(" ",TRUE,_xlfn.TEXTBEFORE(_xlfn.TEXTAFTER(_xlfn.TEXTSPLIT(Rabinowitz[[#This Row],[Protein names]],"(",,,,""),"EC ",,,,""),")",,,,""))</f>
        <v/>
      </c>
      <c r="AO603" t="b">
        <f>Rabinowitz[[#This Row],[EC in Uniprot?]]&amp;Rabinowitz[[#This Row],[EC in name?]]&lt;&gt;""</f>
        <v>0</v>
      </c>
      <c r="AP603" t="str" cm="1">
        <f t="array" ref="AP6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3" t="str" cm="1">
        <f t="array" ref="AQ6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3" t="str">
        <f>IF(NOT(Rabinowitz[[#This Row],[Accession in genome?]]),_xlfn.XLOOKUP(Rabinowitz[[#This Row],[Protein Id]],[3]Sheet1!A:A,[3]Sheet1!J:J,""),"")</f>
        <v>A0A2T0AIQ8</v>
      </c>
      <c r="AS603" s="12" t="str">
        <f>HYPERLINK("https://www.uniprot.org/uniprotkb/"&amp;Rabinowitz[[#This Row],[Protein Id]]&amp;"/entry",Rabinowitz[[#This Row],[Protein Id]])</f>
        <v>A0A0K3CBU7</v>
      </c>
      <c r="AT603" t="str" cm="1">
        <f t="array" ref="AT6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3" t="s">
        <v>43</v>
      </c>
      <c r="AW6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Q8</v>
      </c>
      <c r="AX603" t="str">
        <f>_xlfn.XLOOKUP(Rabinowitz[[#This Row],[best accession match in genome]],[4]!UniprotIFO[Entry],[4]!UniprotIFO[Sequence],"")</f>
        <v>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</v>
      </c>
      <c r="AY603" cm="1">
        <f t="array" ref="AY6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1.23081999999997</v>
      </c>
      <c r="AZ6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4" spans="1:52" x14ac:dyDescent="0.2">
      <c r="A604" t="s">
        <v>2795</v>
      </c>
      <c r="B604">
        <v>7.6399999999999997E-6</v>
      </c>
      <c r="C604" t="s">
        <v>2796</v>
      </c>
      <c r="D604" t="s">
        <v>2797</v>
      </c>
      <c r="E604">
        <v>9326</v>
      </c>
      <c r="F604" t="s">
        <v>2798</v>
      </c>
      <c r="G604" t="s">
        <v>47</v>
      </c>
      <c r="H604" t="s">
        <v>40</v>
      </c>
      <c r="I604" t="s">
        <v>147</v>
      </c>
      <c r="J604">
        <v>7.6399999999999997E-6</v>
      </c>
      <c r="K604">
        <v>1.26E-5</v>
      </c>
      <c r="L604">
        <v>4.1499999999999999E-5</v>
      </c>
      <c r="M604">
        <v>5.3264753911562614E-6</v>
      </c>
      <c r="N604">
        <v>3.5845392721199999E-6</v>
      </c>
      <c r="O604">
        <v>1.7911865034E-6</v>
      </c>
      <c r="P604">
        <v>1.304617260865071E-6</v>
      </c>
      <c r="Q604">
        <v>1.5313499999999998E-5</v>
      </c>
      <c r="S604" t="s">
        <v>2799</v>
      </c>
      <c r="T604" t="b">
        <v>0</v>
      </c>
      <c r="U604" t="s">
        <v>43</v>
      </c>
      <c r="V604" t="s">
        <v>2799</v>
      </c>
      <c r="W604" t="s">
        <v>2799</v>
      </c>
      <c r="X604" t="s">
        <v>2797</v>
      </c>
      <c r="Y604" t="s">
        <v>2797</v>
      </c>
      <c r="Z604" t="s">
        <v>2799</v>
      </c>
      <c r="AA604" t="b">
        <v>0</v>
      </c>
      <c r="AB604" t="s">
        <v>2799</v>
      </c>
      <c r="AC604" t="s">
        <v>2799</v>
      </c>
      <c r="AD604" t="s">
        <v>2795</v>
      </c>
      <c r="AE604" t="s">
        <v>43</v>
      </c>
      <c r="AF604" t="s">
        <v>13608</v>
      </c>
      <c r="AG604" t="b">
        <v>0</v>
      </c>
      <c r="AJ604" s="1" t="str">
        <f>Rabinowitz[[#This Row],[best_match_or_manual_override]]</f>
        <v>rt0958</v>
      </c>
      <c r="AL604" t="b">
        <f>AND(Rabinowitz[[#This Row],[reaction]]="Not found",ISNUMBER(FIND("ase",Rabinowitz[[#This Row],[Protein names]])))</f>
        <v>0</v>
      </c>
      <c r="AM604" t="str" cm="1">
        <f t="array" ref="AM604">IFERROR(_xlfn.TEXTJOIN(" ",TRUE,_xlfn.XLOOKUP(_xlfn.TEXTSPLIT(Rabinowitz[[#This Row],[accession or BLAST match in genome?]]," "),[1]!UniprotIFO[Entry],[1]!UniprotIFO[EC number],"")),"")</f>
        <v/>
      </c>
      <c r="AN604" t="str" cm="1">
        <f t="array" ref="AN604">_xlfn.TEXTJOIN(" ",TRUE,_xlfn.TEXTBEFORE(_xlfn.TEXTAFTER(_xlfn.TEXTSPLIT(Rabinowitz[[#This Row],[Protein names]],"(",,,,""),"EC ",,,,""),")",,,,""))</f>
        <v/>
      </c>
      <c r="AO604" t="b">
        <f>Rabinowitz[[#This Row],[EC in Uniprot?]]&amp;Rabinowitz[[#This Row],[EC in name?]]&lt;&gt;""</f>
        <v>0</v>
      </c>
      <c r="AP604" t="str" cm="1">
        <f t="array" ref="AP6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4" t="str" cm="1">
        <f t="array" ref="AQ6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4" t="str">
        <f>IF(NOT(Rabinowitz[[#This Row],[Accession in genome?]]),_xlfn.XLOOKUP(Rabinowitz[[#This Row],[Protein Id]],[3]Sheet1!A:A,[3]Sheet1!J:J,""),"")</f>
        <v>A0A2T0A1U7</v>
      </c>
      <c r="AS604" s="12" t="str">
        <f>HYPERLINK("https://www.uniprot.org/uniprotkb/"&amp;Rabinowitz[[#This Row],[Protein Id]]&amp;"/entry",Rabinowitz[[#This Row],[Protein Id]])</f>
        <v>A0A0K3CK66</v>
      </c>
      <c r="AT604" t="str" cm="1">
        <f t="array" ref="AT6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4" t="s">
        <v>43</v>
      </c>
      <c r="AW6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U7</v>
      </c>
      <c r="AX604" t="str">
        <f>_xlfn.XLOOKUP(Rabinowitz[[#This Row],[best accession match in genome]],[4]!UniprotIFO[Entry],[4]!UniprotIFO[Sequence],"")</f>
        <v>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</v>
      </c>
      <c r="AY604" cm="1">
        <f t="array" ref="AY6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4.66895000000002</v>
      </c>
      <c r="AZ6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5" spans="1:52" x14ac:dyDescent="0.2">
      <c r="A605" t="s">
        <v>2800</v>
      </c>
      <c r="B605">
        <v>2.748E-3</v>
      </c>
      <c r="C605" t="s">
        <v>2801</v>
      </c>
      <c r="D605" t="s">
        <v>2800</v>
      </c>
      <c r="E605">
        <v>15721</v>
      </c>
      <c r="F605" t="s">
        <v>2802</v>
      </c>
      <c r="G605" t="s">
        <v>2803</v>
      </c>
      <c r="H605" t="s">
        <v>2804</v>
      </c>
      <c r="I605" t="s">
        <v>2805</v>
      </c>
      <c r="J605">
        <v>2.748E-3</v>
      </c>
      <c r="K605">
        <v>2.64E-3</v>
      </c>
      <c r="L605">
        <v>2.5040000000000001E-3</v>
      </c>
      <c r="M605">
        <v>2.8110537590647642E-3</v>
      </c>
      <c r="N605">
        <v>1.289308104684E-3</v>
      </c>
      <c r="O605">
        <v>3.7529621976000003E-4</v>
      </c>
      <c r="P605">
        <v>6.8851331996850392E-4</v>
      </c>
      <c r="Q605">
        <v>9.2397599999999996E-4</v>
      </c>
      <c r="S605" t="s">
        <v>2806</v>
      </c>
      <c r="T605" t="b">
        <v>1</v>
      </c>
      <c r="U605" t="s">
        <v>2806</v>
      </c>
      <c r="V605" t="s">
        <v>2806</v>
      </c>
      <c r="W605" t="s">
        <v>2806</v>
      </c>
      <c r="X605" t="s">
        <v>43</v>
      </c>
      <c r="Y605" t="s">
        <v>43</v>
      </c>
      <c r="Z605" t="s">
        <v>43</v>
      </c>
      <c r="AA605" t="b">
        <v>0</v>
      </c>
      <c r="AB605" t="s">
        <v>2806</v>
      </c>
      <c r="AC605" t="s">
        <v>2806</v>
      </c>
      <c r="AD605" t="s">
        <v>2800</v>
      </c>
      <c r="AE605" t="s">
        <v>13850</v>
      </c>
      <c r="AF605" t="s">
        <v>13608</v>
      </c>
      <c r="AG605" t="b">
        <v>0</v>
      </c>
      <c r="AJ605" s="1" t="str">
        <f>Rabinowitz[[#This Row],[best_match_or_manual_override]]</f>
        <v>rt7353</v>
      </c>
      <c r="AL605" t="b">
        <f>AND(Rabinowitz[[#This Row],[reaction]]="Not found",ISNUMBER(FIND("ase",Rabinowitz[[#This Row],[Protein names]])))</f>
        <v>0</v>
      </c>
      <c r="AM605" t="str" cm="1">
        <f t="array" ref="AM605">IFERROR(_xlfn.TEXTJOIN(" ",TRUE,_xlfn.XLOOKUP(_xlfn.TEXTSPLIT(Rabinowitz[[#This Row],[accession or BLAST match in genome?]]," "),[1]!UniprotIFO[Entry],[1]!UniprotIFO[EC number],"")),"")</f>
        <v/>
      </c>
      <c r="AN605" t="str" cm="1">
        <f t="array" ref="AN605">_xlfn.TEXTJOIN(" ",TRUE,_xlfn.TEXTBEFORE(_xlfn.TEXTAFTER(_xlfn.TEXTSPLIT(Rabinowitz[[#This Row],[Protein names]],"(",,,,""),"EC ",,,,""),")",,,,""))</f>
        <v/>
      </c>
      <c r="AO605" t="b">
        <f>Rabinowitz[[#This Row],[EC in Uniprot?]]&amp;Rabinowitz[[#This Row],[EC in name?]]&lt;&gt;""</f>
        <v>0</v>
      </c>
      <c r="AP605" t="str" cm="1">
        <f t="array" ref="AP6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5" t="str" cm="1">
        <f t="array" ref="AQ6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5" t="str">
        <f>IF(NOT(Rabinowitz[[#This Row],[Accession in genome?]]),_xlfn.XLOOKUP(Rabinowitz[[#This Row],[Protein Id]],[3]Sheet1!A:A,[3]Sheet1!J:J,""),"")</f>
        <v/>
      </c>
      <c r="AS605" s="12" t="str">
        <f>HYPERLINK("https://www.uniprot.org/uniprotkb/"&amp;Rabinowitz[[#This Row],[Protein Id]]&amp;"/entry",Rabinowitz[[#This Row],[Protein Id]])</f>
        <v>A0A061BI85</v>
      </c>
      <c r="AT605" t="str" cm="1">
        <f t="array" ref="AT6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5" t="s">
        <v>43</v>
      </c>
      <c r="AW6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I85</v>
      </c>
      <c r="AX605" t="str">
        <f>_xlfn.XLOOKUP(Rabinowitz[[#This Row],[best accession match in genome]],[4]!UniprotIFO[Entry],[4]!UniprotIFO[Sequence],"")</f>
        <v>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</v>
      </c>
      <c r="AY605" cm="1">
        <f t="array" ref="AY6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34203999999999</v>
      </c>
      <c r="AZ6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6" spans="1:52" x14ac:dyDescent="0.2">
      <c r="A606" t="s">
        <v>2807</v>
      </c>
      <c r="B606">
        <v>2.3960000000000001E-3</v>
      </c>
      <c r="C606" t="s">
        <v>2808</v>
      </c>
      <c r="D606" t="s">
        <v>2809</v>
      </c>
      <c r="E606">
        <v>9910</v>
      </c>
      <c r="F606" t="s">
        <v>2810</v>
      </c>
      <c r="G606" t="s">
        <v>2803</v>
      </c>
      <c r="H606" t="s">
        <v>2804</v>
      </c>
      <c r="I606" t="s">
        <v>2805</v>
      </c>
      <c r="J606">
        <v>2.3960000000000001E-3</v>
      </c>
      <c r="K606">
        <v>2.8340000000000001E-3</v>
      </c>
      <c r="L606">
        <v>2.1649999999999998E-3</v>
      </c>
      <c r="M606">
        <v>1.833683753079871E-3</v>
      </c>
      <c r="N606">
        <v>1.1241565570680001E-3</v>
      </c>
      <c r="O606">
        <v>4.0287480560599999E-4</v>
      </c>
      <c r="P606">
        <v>4.4912541588154001E-4</v>
      </c>
      <c r="Q606">
        <v>7.9888500000000005E-4</v>
      </c>
      <c r="S606" t="s">
        <v>2811</v>
      </c>
      <c r="T606" t="b">
        <v>0</v>
      </c>
      <c r="U606" t="s">
        <v>43</v>
      </c>
      <c r="V606" t="s">
        <v>2811</v>
      </c>
      <c r="W606" t="s">
        <v>2811</v>
      </c>
      <c r="X606" t="s">
        <v>2809</v>
      </c>
      <c r="Y606" t="s">
        <v>2809</v>
      </c>
      <c r="Z606" t="s">
        <v>2811</v>
      </c>
      <c r="AA606" t="b">
        <v>0</v>
      </c>
      <c r="AB606" t="s">
        <v>2811</v>
      </c>
      <c r="AC606" t="s">
        <v>2811</v>
      </c>
      <c r="AD606" t="s">
        <v>2807</v>
      </c>
      <c r="AE606" t="s">
        <v>43</v>
      </c>
      <c r="AF606" t="s">
        <v>13608</v>
      </c>
      <c r="AG606" t="b">
        <v>0</v>
      </c>
      <c r="AJ606" s="1" t="str">
        <f>Rabinowitz[[#This Row],[best_match_or_manual_override]]</f>
        <v>rt1542</v>
      </c>
      <c r="AL606" t="b">
        <f>AND(Rabinowitz[[#This Row],[reaction]]="Not found",ISNUMBER(FIND("ase",Rabinowitz[[#This Row],[Protein names]])))</f>
        <v>0</v>
      </c>
      <c r="AM606" t="str" cm="1">
        <f t="array" ref="AM606">IFERROR(_xlfn.TEXTJOIN(" ",TRUE,_xlfn.XLOOKUP(_xlfn.TEXTSPLIT(Rabinowitz[[#This Row],[accession or BLAST match in genome?]]," "),[1]!UniprotIFO[Entry],[1]!UniprotIFO[EC number],"")),"")</f>
        <v/>
      </c>
      <c r="AN606" t="str" cm="1">
        <f t="array" ref="AN606">_xlfn.TEXTJOIN(" ",TRUE,_xlfn.TEXTBEFORE(_xlfn.TEXTAFTER(_xlfn.TEXTSPLIT(Rabinowitz[[#This Row],[Protein names]],"(",,,,""),"EC ",,,,""),")",,,,""))</f>
        <v/>
      </c>
      <c r="AO606" t="b">
        <f>Rabinowitz[[#This Row],[EC in Uniprot?]]&amp;Rabinowitz[[#This Row],[EC in name?]]&lt;&gt;""</f>
        <v>0</v>
      </c>
      <c r="AP606" t="str" cm="1">
        <f t="array" ref="AP6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6" t="str" cm="1">
        <f t="array" ref="AQ6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6" t="str">
        <f>IF(NOT(Rabinowitz[[#This Row],[Accession in genome?]]),_xlfn.XLOOKUP(Rabinowitz[[#This Row],[Protein Id]],[3]Sheet1!A:A,[3]Sheet1!J:J,""),"")</f>
        <v>A0A2T0A1D2</v>
      </c>
      <c r="AS606" s="12" t="str">
        <f>HYPERLINK("https://www.uniprot.org/uniprotkb/"&amp;Rabinowitz[[#This Row],[Protein Id]]&amp;"/entry",Rabinowitz[[#This Row],[Protein Id]])</f>
        <v>A0A0K3CRQ8</v>
      </c>
      <c r="AT606" t="str" cm="1">
        <f t="array" ref="AT6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6" t="s">
        <v>43</v>
      </c>
      <c r="AW6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D2</v>
      </c>
      <c r="AX606" t="str">
        <f>_xlfn.XLOOKUP(Rabinowitz[[#This Row],[best accession match in genome]],[4]!UniprotIFO[Entry],[4]!UniprotIFO[Sequence],"")</f>
        <v>MPTLRRHGESEWNKLNLFTGWKNPALTEKGRAEALEGGKNLKAAGYTHFDVAFTSVLQRANDTLAIILKEIGQEGLETHKDQALNERDYGELTGLNKDDARKKWGEEQVHIWRRSYDVPPPGGESLELTLKRVLPYYEKEIAPRVEKGEKVLIAAHGNSLRSIIKHLEGLSGEEIVNTELATGVPIVYKLDKSGKVLSKNILNHESK</v>
      </c>
      <c r="AY606" cm="1">
        <f t="array" ref="AY6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0615</v>
      </c>
      <c r="AZ6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7" spans="1:52" x14ac:dyDescent="0.2">
      <c r="A607" t="s">
        <v>2812</v>
      </c>
      <c r="B607">
        <v>5.8970000000000003E-3</v>
      </c>
      <c r="C607" t="s">
        <v>2813</v>
      </c>
      <c r="D607" t="s">
        <v>2814</v>
      </c>
      <c r="E607">
        <v>9037</v>
      </c>
      <c r="F607" t="s">
        <v>2815</v>
      </c>
      <c r="G607" t="s">
        <v>2803</v>
      </c>
      <c r="H607" t="s">
        <v>2804</v>
      </c>
      <c r="I607" t="s">
        <v>2805</v>
      </c>
      <c r="J607">
        <v>5.8970000000000003E-3</v>
      </c>
      <c r="K607">
        <v>6.7229999999999998E-3</v>
      </c>
      <c r="L607">
        <v>5.476E-3</v>
      </c>
      <c r="M607">
        <v>5.5380052751112701E-3</v>
      </c>
      <c r="N607">
        <v>2.766757603101E-3</v>
      </c>
      <c r="O607">
        <v>9.5572594145699997E-4</v>
      </c>
      <c r="P607">
        <v>1.356427420028612E-3</v>
      </c>
      <c r="Q607">
        <v>2.0206439999999998E-3</v>
      </c>
      <c r="S607" t="s">
        <v>2816</v>
      </c>
      <c r="T607" t="b">
        <v>0</v>
      </c>
      <c r="U607" t="s">
        <v>43</v>
      </c>
      <c r="V607" t="s">
        <v>2816</v>
      </c>
      <c r="W607" t="s">
        <v>2816</v>
      </c>
      <c r="X607" t="s">
        <v>2814</v>
      </c>
      <c r="Y607" t="s">
        <v>2814</v>
      </c>
      <c r="Z607" t="s">
        <v>2816</v>
      </c>
      <c r="AA607" t="b">
        <v>0</v>
      </c>
      <c r="AB607" t="s">
        <v>2816</v>
      </c>
      <c r="AC607" t="s">
        <v>2816</v>
      </c>
      <c r="AD607" t="s">
        <v>2812</v>
      </c>
      <c r="AE607" t="s">
        <v>13851</v>
      </c>
      <c r="AF607" t="s">
        <v>13608</v>
      </c>
      <c r="AG607" t="b">
        <v>0</v>
      </c>
      <c r="AJ607" s="1" t="str">
        <f>Rabinowitz[[#This Row],[best_match_or_manual_override]]</f>
        <v>rt0669</v>
      </c>
      <c r="AL607" t="b">
        <f>AND(Rabinowitz[[#This Row],[reaction]]="Not found",ISNUMBER(FIND("ase",Rabinowitz[[#This Row],[Protein names]])))</f>
        <v>0</v>
      </c>
      <c r="AM607" t="str" cm="1">
        <f t="array" ref="AM607">IFERROR(_xlfn.TEXTJOIN(" ",TRUE,_xlfn.XLOOKUP(_xlfn.TEXTSPLIT(Rabinowitz[[#This Row],[accession or BLAST match in genome?]]," "),[1]!UniprotIFO[Entry],[1]!UniprotIFO[EC number],"")),"")</f>
        <v/>
      </c>
      <c r="AN607" t="str" cm="1">
        <f t="array" ref="AN607">_xlfn.TEXTJOIN(" ",TRUE,_xlfn.TEXTBEFORE(_xlfn.TEXTAFTER(_xlfn.TEXTSPLIT(Rabinowitz[[#This Row],[Protein names]],"(",,,,""),"EC ",,,,""),")",,,,""))</f>
        <v/>
      </c>
      <c r="AO607" t="b">
        <f>Rabinowitz[[#This Row],[EC in Uniprot?]]&amp;Rabinowitz[[#This Row],[EC in name?]]&lt;&gt;""</f>
        <v>0</v>
      </c>
      <c r="AP607" t="str" cm="1">
        <f t="array" ref="AP6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7" t="str" cm="1">
        <f t="array" ref="AQ6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7" t="str">
        <f>IF(NOT(Rabinowitz[[#This Row],[Accession in genome?]]),_xlfn.XLOOKUP(Rabinowitz[[#This Row],[Protein Id]],[3]Sheet1!A:A,[3]Sheet1!J:J,""),"")</f>
        <v>A0A2T0AIZ8</v>
      </c>
      <c r="AS607" s="12" t="str">
        <f>HYPERLINK("https://www.uniprot.org/uniprotkb/"&amp;Rabinowitz[[#This Row],[Protein Id]]&amp;"/entry",Rabinowitz[[#This Row],[Protein Id]])</f>
        <v>A0A0K3C7D3</v>
      </c>
      <c r="AT607" t="str" cm="1">
        <f t="array" ref="AT6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7" t="s">
        <v>43</v>
      </c>
      <c r="AW6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Z8</v>
      </c>
      <c r="AX607" t="str">
        <f>_xlfn.XLOOKUP(Rabinowitz[[#This Row],[best accession match in genome]],[4]!UniprotIFO[Entry],[4]!UniprotIFO[Sequence],"")</f>
        <v>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</v>
      </c>
      <c r="AY607" cm="1">
        <f t="array" ref="AY6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316919999999996</v>
      </c>
      <c r="AZ6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8" spans="1:52" x14ac:dyDescent="0.2">
      <c r="A608" t="s">
        <v>2817</v>
      </c>
      <c r="B608">
        <v>1.3499999999999999E-5</v>
      </c>
      <c r="C608" t="s">
        <v>1958</v>
      </c>
      <c r="D608" t="s">
        <v>2818</v>
      </c>
      <c r="E608">
        <v>15425</v>
      </c>
      <c r="F608" t="s">
        <v>2819</v>
      </c>
      <c r="G608" t="s">
        <v>2803</v>
      </c>
      <c r="H608" t="s">
        <v>2804</v>
      </c>
      <c r="I608" t="s">
        <v>2805</v>
      </c>
      <c r="J608">
        <v>1.3499999999999999E-5</v>
      </c>
      <c r="K608">
        <v>1.7499999999999998E-5</v>
      </c>
      <c r="L608">
        <v>1.5E-5</v>
      </c>
      <c r="M608">
        <v>2.1790126600184701E-5</v>
      </c>
      <c r="N608">
        <v>6.3339371955000001E-6</v>
      </c>
      <c r="O608">
        <v>2.4877590324999991E-6</v>
      </c>
      <c r="P608">
        <v>5.337070612629834E-6</v>
      </c>
      <c r="Q608">
        <v>5.5350000000000004E-6</v>
      </c>
      <c r="S608" t="s">
        <v>2820</v>
      </c>
      <c r="T608" t="b">
        <v>0</v>
      </c>
      <c r="U608" t="s">
        <v>43</v>
      </c>
      <c r="V608" t="s">
        <v>2820</v>
      </c>
      <c r="W608" t="s">
        <v>2820</v>
      </c>
      <c r="X608" t="s">
        <v>2818</v>
      </c>
      <c r="Y608" t="s">
        <v>2818</v>
      </c>
      <c r="Z608" t="s">
        <v>2820</v>
      </c>
      <c r="AA608" t="b">
        <v>0</v>
      </c>
      <c r="AB608" t="s">
        <v>2820</v>
      </c>
      <c r="AC608" t="s">
        <v>2820</v>
      </c>
      <c r="AD608" t="s">
        <v>2817</v>
      </c>
      <c r="AE608" t="s">
        <v>13852</v>
      </c>
      <c r="AF608" t="s">
        <v>13608</v>
      </c>
      <c r="AG608" t="b">
        <v>0</v>
      </c>
      <c r="AJ608" s="1" t="str">
        <f>Rabinowitz[[#This Row],[best_match_or_manual_override]]</f>
        <v>rt7057</v>
      </c>
      <c r="AL608" t="b">
        <f>AND(Rabinowitz[[#This Row],[reaction]]="Not found",ISNUMBER(FIND("ase",Rabinowitz[[#This Row],[Protein names]])))</f>
        <v>0</v>
      </c>
      <c r="AM608" t="str" cm="1">
        <f t="array" ref="AM608">IFERROR(_xlfn.TEXTJOIN(" ",TRUE,_xlfn.XLOOKUP(_xlfn.TEXTSPLIT(Rabinowitz[[#This Row],[accession or BLAST match in genome?]]," "),[1]!UniprotIFO[Entry],[1]!UniprotIFO[EC number],"")),"")</f>
        <v/>
      </c>
      <c r="AN608" t="str" cm="1">
        <f t="array" ref="AN608">_xlfn.TEXTJOIN(" ",TRUE,_xlfn.TEXTBEFORE(_xlfn.TEXTAFTER(_xlfn.TEXTSPLIT(Rabinowitz[[#This Row],[Protein names]],"(",,,,""),"EC ",,,,""),")",,,,""))</f>
        <v/>
      </c>
      <c r="AO608" t="b">
        <f>Rabinowitz[[#This Row],[EC in Uniprot?]]&amp;Rabinowitz[[#This Row],[EC in name?]]&lt;&gt;""</f>
        <v>0</v>
      </c>
      <c r="AP608" t="str" cm="1">
        <f t="array" ref="AP6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8" t="str" cm="1">
        <f t="array" ref="AQ6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8" t="str">
        <f>IF(NOT(Rabinowitz[[#This Row],[Accession in genome?]]),_xlfn.XLOOKUP(Rabinowitz[[#This Row],[Protein Id]],[3]Sheet1!A:A,[3]Sheet1!J:J,""),"")</f>
        <v>A0A2T0A766</v>
      </c>
      <c r="AS608" s="12" t="str">
        <f>HYPERLINK("https://www.uniprot.org/uniprotkb/"&amp;Rabinowitz[[#This Row],[Protein Id]]&amp;"/entry",Rabinowitz[[#This Row],[Protein Id]])</f>
        <v>A0A0K3CGG3</v>
      </c>
      <c r="AT608" t="str" cm="1">
        <f t="array" ref="AT6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8" t="s">
        <v>43</v>
      </c>
      <c r="AW6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66</v>
      </c>
      <c r="AX608" t="str">
        <f>_xlfn.XLOOKUP(Rabinowitz[[#This Row],[best accession match in genome]],[4]!UniprotIFO[Entry],[4]!UniprotIFO[Sequence],"")</f>
        <v>MSRKTVVTIIRHGETDYNKAGIVQGHLDVPLNSQGLAQAAVTGRWFAQQGVRFEEGWSSDLARARKTAELILEPQRETGVRLRLDERIRERHLGNLQGKRRGDPSTDRSTVEPIHKLRARLWSFWDSLFPLTGPSDSSAPSSLSSSVSCLAPPSPAPHSLSSSTSSLLPQSGQILYVSHGAAIREFISSLVEYADRGERDIELVLPEKEAEMIRLGSKRIDNCSRTVIEMEWVEDGEGAFHSLFTLSSAQI</v>
      </c>
      <c r="AY608" cm="1">
        <f t="array" ref="AY6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020059999999997</v>
      </c>
      <c r="AZ6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9" spans="1:52" x14ac:dyDescent="0.2">
      <c r="A609" t="s">
        <v>2821</v>
      </c>
      <c r="B609">
        <v>5.359E-3</v>
      </c>
      <c r="C609" t="s">
        <v>2822</v>
      </c>
      <c r="D609" t="s">
        <v>2821</v>
      </c>
      <c r="E609">
        <v>13002</v>
      </c>
      <c r="F609" t="s">
        <v>2823</v>
      </c>
      <c r="G609" t="s">
        <v>2803</v>
      </c>
      <c r="H609" t="s">
        <v>2804</v>
      </c>
      <c r="I609" t="s">
        <v>2805</v>
      </c>
      <c r="J609">
        <v>5.359E-3</v>
      </c>
      <c r="K609">
        <v>6.6499999999999997E-3</v>
      </c>
      <c r="L609">
        <v>4.823E-3</v>
      </c>
      <c r="M609">
        <v>5.6042676483983806E-3</v>
      </c>
      <c r="N609">
        <v>2.5143384763470001E-3</v>
      </c>
      <c r="O609">
        <v>9.4534843235000003E-4</v>
      </c>
      <c r="P609">
        <v>1.372657108441287E-3</v>
      </c>
      <c r="Q609">
        <v>1.7796870000000001E-3</v>
      </c>
      <c r="S609" t="s">
        <v>2824</v>
      </c>
      <c r="T609" t="b">
        <v>1</v>
      </c>
      <c r="U609" t="s">
        <v>2824</v>
      </c>
      <c r="V609" t="s">
        <v>2824</v>
      </c>
      <c r="W609" t="s">
        <v>2824</v>
      </c>
      <c r="X609" t="s">
        <v>43</v>
      </c>
      <c r="Y609" t="s">
        <v>43</v>
      </c>
      <c r="Z609" t="s">
        <v>43</v>
      </c>
      <c r="AA609" t="b">
        <v>0</v>
      </c>
      <c r="AB609" t="s">
        <v>2824</v>
      </c>
      <c r="AC609" t="s">
        <v>2824</v>
      </c>
      <c r="AD609" t="s">
        <v>2821</v>
      </c>
      <c r="AE609" t="s">
        <v>13853</v>
      </c>
      <c r="AF609" t="s">
        <v>13608</v>
      </c>
      <c r="AG609" t="b">
        <v>0</v>
      </c>
      <c r="AJ609" s="1" t="str">
        <f>Rabinowitz[[#This Row],[best_match_or_manual_override]]</f>
        <v>rt4634</v>
      </c>
      <c r="AL609" t="b">
        <f>AND(Rabinowitz[[#This Row],[reaction]]="Not found",ISNUMBER(FIND("ase",Rabinowitz[[#This Row],[Protein names]])))</f>
        <v>0</v>
      </c>
      <c r="AM609" t="str" cm="1">
        <f t="array" ref="AM609">IFERROR(_xlfn.TEXTJOIN(" ",TRUE,_xlfn.XLOOKUP(_xlfn.TEXTSPLIT(Rabinowitz[[#This Row],[accession or BLAST match in genome?]]," "),[1]!UniprotIFO[Entry],[1]!UniprotIFO[EC number],"")),"")</f>
        <v/>
      </c>
      <c r="AN609" t="str" cm="1">
        <f t="array" ref="AN609">_xlfn.TEXTJOIN(" ",TRUE,_xlfn.TEXTBEFORE(_xlfn.TEXTAFTER(_xlfn.TEXTSPLIT(Rabinowitz[[#This Row],[Protein names]],"(",,,,""),"EC ",,,,""),")",,,,""))</f>
        <v/>
      </c>
      <c r="AO609" t="b">
        <f>Rabinowitz[[#This Row],[EC in Uniprot?]]&amp;Rabinowitz[[#This Row],[EC in name?]]&lt;&gt;""</f>
        <v>0</v>
      </c>
      <c r="AP609" t="str" cm="1">
        <f t="array" ref="AP6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9" t="str" cm="1">
        <f t="array" ref="AQ6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9" t="str">
        <f>IF(NOT(Rabinowitz[[#This Row],[Accession in genome?]]),_xlfn.XLOOKUP(Rabinowitz[[#This Row],[Protein Id]],[3]Sheet1!A:A,[3]Sheet1!J:J,""),"")</f>
        <v/>
      </c>
      <c r="AS609" s="12" t="str">
        <f>HYPERLINK("https://www.uniprot.org/uniprotkb/"&amp;Rabinowitz[[#This Row],[Protein Id]]&amp;"/entry",Rabinowitz[[#This Row],[Protein Id]])</f>
        <v>A0A0K3CAL1</v>
      </c>
      <c r="AT609" t="str" cm="1">
        <f t="array" ref="AT6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9" t="s">
        <v>43</v>
      </c>
      <c r="AW6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L1</v>
      </c>
      <c r="AX609" t="str">
        <f>_xlfn.XLOOKUP(Rabinowitz[[#This Row],[best accession match in genome]],[4]!UniprotIFO[Entry],[4]!UniprotIFO[Sequence],"")</f>
        <v>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</v>
      </c>
      <c r="AY609" cm="1">
        <f t="array" ref="AY6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42229999999996</v>
      </c>
      <c r="AZ6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0" spans="1:52" x14ac:dyDescent="0.2">
      <c r="A610" t="s">
        <v>2825</v>
      </c>
      <c r="B610">
        <v>4.9100000000000001E-5</v>
      </c>
      <c r="C610" t="s">
        <v>2826</v>
      </c>
      <c r="D610" t="s">
        <v>2827</v>
      </c>
      <c r="E610">
        <v>13711</v>
      </c>
      <c r="F610" t="s">
        <v>2828</v>
      </c>
      <c r="G610" t="s">
        <v>2803</v>
      </c>
      <c r="H610" t="s">
        <v>2804</v>
      </c>
      <c r="I610" t="s">
        <v>2805</v>
      </c>
      <c r="J610">
        <v>4.9100000000000001E-5</v>
      </c>
      <c r="K610">
        <v>8.6600000000000004E-5</v>
      </c>
      <c r="L610">
        <v>1.2400000000000001E-4</v>
      </c>
      <c r="M610">
        <v>7.5819446357367829E-5</v>
      </c>
      <c r="N610">
        <v>2.30367641703E-5</v>
      </c>
      <c r="O610">
        <v>1.23108532694E-5</v>
      </c>
      <c r="P610">
        <v>1.857050885681141E-5</v>
      </c>
      <c r="Q610">
        <v>4.5756E-5</v>
      </c>
      <c r="S610" t="s">
        <v>2829</v>
      </c>
      <c r="T610" t="b">
        <v>0</v>
      </c>
      <c r="U610" t="s">
        <v>43</v>
      </c>
      <c r="V610" t="s">
        <v>2829</v>
      </c>
      <c r="W610" t="s">
        <v>2829</v>
      </c>
      <c r="X610" t="s">
        <v>2827</v>
      </c>
      <c r="Y610" t="s">
        <v>2827</v>
      </c>
      <c r="Z610" t="s">
        <v>2829</v>
      </c>
      <c r="AA610" t="b">
        <v>0</v>
      </c>
      <c r="AB610" t="s">
        <v>2829</v>
      </c>
      <c r="AC610" t="s">
        <v>2829</v>
      </c>
      <c r="AD610" t="s">
        <v>2825</v>
      </c>
      <c r="AE610" t="s">
        <v>13854</v>
      </c>
      <c r="AF610" t="s">
        <v>13608</v>
      </c>
      <c r="AG610" t="b">
        <v>0</v>
      </c>
      <c r="AJ610" s="1" t="str">
        <f>Rabinowitz[[#This Row],[best_match_or_manual_override]]</f>
        <v>rt5343</v>
      </c>
      <c r="AL610" t="b">
        <f>AND(Rabinowitz[[#This Row],[reaction]]="Not found",ISNUMBER(FIND("ase",Rabinowitz[[#This Row],[Protein names]])))</f>
        <v>0</v>
      </c>
      <c r="AM610" t="str" cm="1">
        <f t="array" ref="AM610">IFERROR(_xlfn.TEXTJOIN(" ",TRUE,_xlfn.XLOOKUP(_xlfn.TEXTSPLIT(Rabinowitz[[#This Row],[accession or BLAST match in genome?]]," "),[1]!UniprotIFO[Entry],[1]!UniprotIFO[EC number],"")),"")</f>
        <v/>
      </c>
      <c r="AN610" t="str" cm="1">
        <f t="array" ref="AN610">_xlfn.TEXTJOIN(" ",TRUE,_xlfn.TEXTBEFORE(_xlfn.TEXTAFTER(_xlfn.TEXTSPLIT(Rabinowitz[[#This Row],[Protein names]],"(",,,,""),"EC ",,,,""),")",,,,""))</f>
        <v/>
      </c>
      <c r="AO610" t="b">
        <f>Rabinowitz[[#This Row],[EC in Uniprot?]]&amp;Rabinowitz[[#This Row],[EC in name?]]&lt;&gt;""</f>
        <v>0</v>
      </c>
      <c r="AP610" t="str" cm="1">
        <f t="array" ref="AP6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0" t="str" cm="1">
        <f t="array" ref="AQ6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0" t="str">
        <f>IF(NOT(Rabinowitz[[#This Row],[Accession in genome?]]),_xlfn.XLOOKUP(Rabinowitz[[#This Row],[Protein Id]],[3]Sheet1!A:A,[3]Sheet1!J:J,""),"")</f>
        <v>A0A2T0ACE9</v>
      </c>
      <c r="AS610" s="12" t="str">
        <f>HYPERLINK("https://www.uniprot.org/uniprotkb/"&amp;Rabinowitz[[#This Row],[Protein Id]]&amp;"/entry",Rabinowitz[[#This Row],[Protein Id]])</f>
        <v>A0A0K3CCB2</v>
      </c>
      <c r="AT610" t="str" cm="1">
        <f t="array" ref="AT6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0" t="s">
        <v>43</v>
      </c>
      <c r="AW6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E9</v>
      </c>
      <c r="AX610" t="str">
        <f>_xlfn.XLOOKUP(Rabinowitz[[#This Row],[best accession match in genome]],[4]!UniprotIFO[Entry],[4]!UniprotIFO[Sequence],"")</f>
        <v>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</v>
      </c>
      <c r="AY610" cm="1">
        <f t="array" ref="AY6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997520000000023</v>
      </c>
      <c r="AZ6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1" spans="1:52" x14ac:dyDescent="0.2">
      <c r="A611" t="s">
        <v>2830</v>
      </c>
      <c r="B611">
        <v>8.5499999999999997E-4</v>
      </c>
      <c r="C611" t="s">
        <v>2831</v>
      </c>
      <c r="D611" t="s">
        <v>2830</v>
      </c>
      <c r="E611">
        <v>11982</v>
      </c>
      <c r="F611" t="s">
        <v>2832</v>
      </c>
      <c r="G611" t="s">
        <v>2833</v>
      </c>
      <c r="H611" t="s">
        <v>2804</v>
      </c>
      <c r="I611" t="s">
        <v>2834</v>
      </c>
      <c r="J611">
        <v>8.5499999999999997E-4</v>
      </c>
      <c r="K611">
        <v>6.8999999999999997E-4</v>
      </c>
      <c r="L611">
        <v>7.4100000000000001E-4</v>
      </c>
      <c r="M611">
        <v>7.7476005689545611E-4</v>
      </c>
      <c r="N611">
        <v>4.0114935571499999E-4</v>
      </c>
      <c r="O611">
        <v>9.8088784709999996E-5</v>
      </c>
      <c r="P611">
        <v>1.8976251067128299E-4</v>
      </c>
      <c r="Q611">
        <v>2.73429E-4</v>
      </c>
      <c r="S611" t="s">
        <v>2835</v>
      </c>
      <c r="T611" t="b">
        <v>1</v>
      </c>
      <c r="U611" t="s">
        <v>2835</v>
      </c>
      <c r="V611" t="s">
        <v>2835</v>
      </c>
      <c r="W611" t="s">
        <v>2835</v>
      </c>
      <c r="X611" t="s">
        <v>43</v>
      </c>
      <c r="Y611" t="s">
        <v>43</v>
      </c>
      <c r="Z611" t="s">
        <v>43</v>
      </c>
      <c r="AA611" t="b">
        <v>0</v>
      </c>
      <c r="AB611" t="s">
        <v>2835</v>
      </c>
      <c r="AC611" t="s">
        <v>2835</v>
      </c>
      <c r="AD611" t="s">
        <v>2830</v>
      </c>
      <c r="AE611" t="s">
        <v>43</v>
      </c>
      <c r="AF611" t="s">
        <v>13608</v>
      </c>
      <c r="AG611" t="b">
        <v>0</v>
      </c>
      <c r="AJ611" s="1" t="str">
        <f>Rabinowitz[[#This Row],[best_match_or_manual_override]]</f>
        <v>rt3614</v>
      </c>
      <c r="AL611" t="b">
        <f>AND(Rabinowitz[[#This Row],[reaction]]="Not found",ISNUMBER(FIND("ase",Rabinowitz[[#This Row],[Protein names]])))</f>
        <v>0</v>
      </c>
      <c r="AM611" t="str" cm="1">
        <f t="array" ref="AM611">IFERROR(_xlfn.TEXTJOIN(" ",TRUE,_xlfn.XLOOKUP(_xlfn.TEXTSPLIT(Rabinowitz[[#This Row],[accession or BLAST match in genome?]]," "),[1]!UniprotIFO[Entry],[1]!UniprotIFO[EC number],"")),"")</f>
        <v/>
      </c>
      <c r="AN611" t="str" cm="1">
        <f t="array" ref="AN611">_xlfn.TEXTJOIN(" ",TRUE,_xlfn.TEXTBEFORE(_xlfn.TEXTAFTER(_xlfn.TEXTSPLIT(Rabinowitz[[#This Row],[Protein names]],"(",,,,""),"EC ",,,,""),")",,,,""))</f>
        <v/>
      </c>
      <c r="AO611" t="b">
        <f>Rabinowitz[[#This Row],[EC in Uniprot?]]&amp;Rabinowitz[[#This Row],[EC in name?]]&lt;&gt;""</f>
        <v>0</v>
      </c>
      <c r="AP611" t="str" cm="1">
        <f t="array" ref="AP6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1" t="str" cm="1">
        <f t="array" ref="AQ6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1" t="str">
        <f>IF(NOT(Rabinowitz[[#This Row],[Accession in genome?]]),_xlfn.XLOOKUP(Rabinowitz[[#This Row],[Protein Id]],[3]Sheet1!A:A,[3]Sheet1!J:J,""),"")</f>
        <v/>
      </c>
      <c r="AS611" s="12" t="str">
        <f>HYPERLINK("https://www.uniprot.org/uniprotkb/"&amp;Rabinowitz[[#This Row],[Protein Id]]&amp;"/entry",Rabinowitz[[#This Row],[Protein Id]])</f>
        <v>A0A0K3C5R0</v>
      </c>
      <c r="AT611" t="str" cm="1">
        <f t="array" ref="AT6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1" t="s">
        <v>43</v>
      </c>
      <c r="AW6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R0</v>
      </c>
      <c r="AX611" t="str">
        <f>_xlfn.XLOOKUP(Rabinowitz[[#This Row],[best accession match in genome]],[4]!UniprotIFO[Entry],[4]!UniprotIFO[Sequence],"")</f>
        <v>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</v>
      </c>
      <c r="AY611" cm="1">
        <f t="array" ref="AY6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432159999999989</v>
      </c>
      <c r="AZ6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2" spans="1:52" x14ac:dyDescent="0.2">
      <c r="A612" t="s">
        <v>2836</v>
      </c>
      <c r="B612">
        <v>9.01E-4</v>
      </c>
      <c r="C612" t="s">
        <v>2831</v>
      </c>
      <c r="D612" t="s">
        <v>2836</v>
      </c>
      <c r="E612">
        <v>10264</v>
      </c>
      <c r="F612" t="s">
        <v>2837</v>
      </c>
      <c r="G612" t="s">
        <v>2803</v>
      </c>
      <c r="H612" t="s">
        <v>2804</v>
      </c>
      <c r="I612" t="s">
        <v>2805</v>
      </c>
      <c r="J612">
        <v>9.01E-4</v>
      </c>
      <c r="K612">
        <v>9.1399999999999999E-4</v>
      </c>
      <c r="L612">
        <v>7.8899999999999999E-4</v>
      </c>
      <c r="M612">
        <v>9.3149605524766189E-4</v>
      </c>
      <c r="N612">
        <v>4.2273166023299997E-4</v>
      </c>
      <c r="O612">
        <v>1.2993210032600001E-4</v>
      </c>
      <c r="P612">
        <v>2.2815196595511161E-4</v>
      </c>
      <c r="Q612">
        <v>2.9114100000000002E-4</v>
      </c>
      <c r="S612" t="s">
        <v>2838</v>
      </c>
      <c r="T612" t="b">
        <v>1</v>
      </c>
      <c r="U612" t="s">
        <v>2838</v>
      </c>
      <c r="V612" t="s">
        <v>2838</v>
      </c>
      <c r="W612" t="s">
        <v>2838</v>
      </c>
      <c r="X612" t="s">
        <v>43</v>
      </c>
      <c r="Y612" t="s">
        <v>43</v>
      </c>
      <c r="Z612" t="s">
        <v>43</v>
      </c>
      <c r="AA612" t="b">
        <v>0</v>
      </c>
      <c r="AB612" t="s">
        <v>2838</v>
      </c>
      <c r="AC612" t="s">
        <v>2838</v>
      </c>
      <c r="AD612" t="s">
        <v>2836</v>
      </c>
      <c r="AE612" t="s">
        <v>13855</v>
      </c>
      <c r="AF612" t="s">
        <v>13608</v>
      </c>
      <c r="AG612" t="b">
        <v>0</v>
      </c>
      <c r="AJ612" s="1" t="str">
        <f>Rabinowitz[[#This Row],[best_match_or_manual_override]]</f>
        <v>rt1896</v>
      </c>
      <c r="AL612" t="b">
        <f>AND(Rabinowitz[[#This Row],[reaction]]="Not found",ISNUMBER(FIND("ase",Rabinowitz[[#This Row],[Protein names]])))</f>
        <v>0</v>
      </c>
      <c r="AM612" t="str" cm="1">
        <f t="array" ref="AM612">IFERROR(_xlfn.TEXTJOIN(" ",TRUE,_xlfn.XLOOKUP(_xlfn.TEXTSPLIT(Rabinowitz[[#This Row],[accession or BLAST match in genome?]]," "),[1]!UniprotIFO[Entry],[1]!UniprotIFO[EC number],"")),"")</f>
        <v/>
      </c>
      <c r="AN612" t="str" cm="1">
        <f t="array" ref="AN612">_xlfn.TEXTJOIN(" ",TRUE,_xlfn.TEXTBEFORE(_xlfn.TEXTAFTER(_xlfn.TEXTSPLIT(Rabinowitz[[#This Row],[Protein names]],"(",,,,""),"EC ",,,,""),")",,,,""))</f>
        <v/>
      </c>
      <c r="AO612" t="b">
        <f>Rabinowitz[[#This Row],[EC in Uniprot?]]&amp;Rabinowitz[[#This Row],[EC in name?]]&lt;&gt;""</f>
        <v>0</v>
      </c>
      <c r="AP612" t="str" cm="1">
        <f t="array" ref="AP6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2" t="str" cm="1">
        <f t="array" ref="AQ6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2" t="str">
        <f>IF(NOT(Rabinowitz[[#This Row],[Accession in genome?]]),_xlfn.XLOOKUP(Rabinowitz[[#This Row],[Protein Id]],[3]Sheet1!A:A,[3]Sheet1!J:J,""),"")</f>
        <v/>
      </c>
      <c r="AS612" s="12" t="str">
        <f>HYPERLINK("https://www.uniprot.org/uniprotkb/"&amp;Rabinowitz[[#This Row],[Protein Id]]&amp;"/entry",Rabinowitz[[#This Row],[Protein Id]])</f>
        <v>A0A0K3CNU2</v>
      </c>
      <c r="AT612" t="str" cm="1">
        <f t="array" ref="AT6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2" t="s">
        <v>43</v>
      </c>
      <c r="AW6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U2</v>
      </c>
      <c r="AX612" t="str">
        <f>_xlfn.XLOOKUP(Rabinowitz[[#This Row],[best accession match in genome]],[4]!UniprotIFO[Entry],[4]!UniprotIFO[Sequence],"")</f>
        <v>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</v>
      </c>
      <c r="AY612" cm="1">
        <f t="array" ref="AY6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8330000000001</v>
      </c>
      <c r="AZ6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3" spans="1:52" x14ac:dyDescent="0.2">
      <c r="A613" t="s">
        <v>2839</v>
      </c>
      <c r="B613">
        <v>7.1000000000000002E-4</v>
      </c>
      <c r="C613" t="s">
        <v>2840</v>
      </c>
      <c r="D613" t="s">
        <v>2839</v>
      </c>
      <c r="E613">
        <v>15423</v>
      </c>
      <c r="F613" t="s">
        <v>2841</v>
      </c>
      <c r="G613" t="s">
        <v>2803</v>
      </c>
      <c r="H613" t="s">
        <v>2804</v>
      </c>
      <c r="I613" t="s">
        <v>2805</v>
      </c>
      <c r="J613">
        <v>7.1000000000000002E-4</v>
      </c>
      <c r="K613">
        <v>1.372E-3</v>
      </c>
      <c r="L613">
        <v>1.743E-3</v>
      </c>
      <c r="M613">
        <v>1.0652950782312519E-3</v>
      </c>
      <c r="N613">
        <v>3.3311817842999997E-4</v>
      </c>
      <c r="O613">
        <v>1.9504030814800001E-4</v>
      </c>
      <c r="P613">
        <v>2.6092345217301407E-4</v>
      </c>
      <c r="Q613">
        <v>6.4316699999999994E-4</v>
      </c>
      <c r="S613" t="s">
        <v>2842</v>
      </c>
      <c r="T613" t="b">
        <v>1</v>
      </c>
      <c r="U613" t="s">
        <v>2842</v>
      </c>
      <c r="V613" t="s">
        <v>2842</v>
      </c>
      <c r="W613" t="s">
        <v>2842</v>
      </c>
      <c r="X613" t="s">
        <v>43</v>
      </c>
      <c r="Y613" t="s">
        <v>43</v>
      </c>
      <c r="Z613" t="s">
        <v>43</v>
      </c>
      <c r="AA613" t="b">
        <v>0</v>
      </c>
      <c r="AB613" t="s">
        <v>2842</v>
      </c>
      <c r="AC613" t="s">
        <v>2842</v>
      </c>
      <c r="AD613" t="s">
        <v>2839</v>
      </c>
      <c r="AE613" t="s">
        <v>13856</v>
      </c>
      <c r="AF613" t="s">
        <v>13608</v>
      </c>
      <c r="AG613" t="b">
        <v>0</v>
      </c>
      <c r="AJ613" s="1" t="str">
        <f>Rabinowitz[[#This Row],[best_match_or_manual_override]]</f>
        <v>rt7055</v>
      </c>
      <c r="AL613" t="b">
        <f>AND(Rabinowitz[[#This Row],[reaction]]="Not found",ISNUMBER(FIND("ase",Rabinowitz[[#This Row],[Protein names]])))</f>
        <v>0</v>
      </c>
      <c r="AM613" t="str" cm="1">
        <f t="array" ref="AM613">IFERROR(_xlfn.TEXTJOIN(" ",TRUE,_xlfn.XLOOKUP(_xlfn.TEXTSPLIT(Rabinowitz[[#This Row],[accession or BLAST match in genome?]]," "),[1]!UniprotIFO[Entry],[1]!UniprotIFO[EC number],"")),"")</f>
        <v/>
      </c>
      <c r="AN613" t="str" cm="1">
        <f t="array" ref="AN613">_xlfn.TEXTJOIN(" ",TRUE,_xlfn.TEXTBEFORE(_xlfn.TEXTAFTER(_xlfn.TEXTSPLIT(Rabinowitz[[#This Row],[Protein names]],"(",,,,""),"EC ",,,,""),")",,,,""))</f>
        <v/>
      </c>
      <c r="AO613" t="b">
        <f>Rabinowitz[[#This Row],[EC in Uniprot?]]&amp;Rabinowitz[[#This Row],[EC in name?]]&lt;&gt;""</f>
        <v>0</v>
      </c>
      <c r="AP613" t="str" cm="1">
        <f t="array" ref="AP6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3" t="str" cm="1">
        <f t="array" ref="AQ6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3" t="str">
        <f>IF(NOT(Rabinowitz[[#This Row],[Accession in genome?]]),_xlfn.XLOOKUP(Rabinowitz[[#This Row],[Protein Id]],[3]Sheet1!A:A,[3]Sheet1!J:J,""),"")</f>
        <v/>
      </c>
      <c r="AS613" s="12" t="str">
        <f>HYPERLINK("https://www.uniprot.org/uniprotkb/"&amp;Rabinowitz[[#This Row],[Protein Id]]&amp;"/entry",Rabinowitz[[#This Row],[Protein Id]])</f>
        <v>A0A0K3CLG1</v>
      </c>
      <c r="AT613" t="str" cm="1">
        <f t="array" ref="AT6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3" t="s">
        <v>43</v>
      </c>
      <c r="AW6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G1</v>
      </c>
      <c r="AX613" t="str">
        <f>_xlfn.XLOOKUP(Rabinowitz[[#This Row],[best accession match in genome]],[4]!UniprotIFO[Entry],[4]!UniprotIFO[Sequence],"")</f>
        <v>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</v>
      </c>
      <c r="AY613" cm="1">
        <f t="array" ref="AY6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67489999999995</v>
      </c>
      <c r="AZ6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4" spans="1:52" x14ac:dyDescent="0.2">
      <c r="A614" t="s">
        <v>2843</v>
      </c>
      <c r="B614">
        <v>4.0999999999999999E-4</v>
      </c>
      <c r="C614" t="s">
        <v>2844</v>
      </c>
      <c r="D614" t="s">
        <v>2845</v>
      </c>
      <c r="E614">
        <v>13382</v>
      </c>
      <c r="F614" t="s">
        <v>2846</v>
      </c>
      <c r="G614" t="s">
        <v>2803</v>
      </c>
      <c r="H614" t="s">
        <v>2804</v>
      </c>
      <c r="I614" t="s">
        <v>2805</v>
      </c>
      <c r="J614">
        <v>4.0999999999999999E-4</v>
      </c>
      <c r="K614">
        <v>5.2099999999999998E-4</v>
      </c>
      <c r="L614">
        <v>5.1699999999999999E-4</v>
      </c>
      <c r="M614">
        <v>9.6207868907248256E-4</v>
      </c>
      <c r="N614">
        <v>1.9236401853000001E-4</v>
      </c>
      <c r="O614">
        <v>7.4064140338999998E-5</v>
      </c>
      <c r="P614">
        <v>2.3564259137634651E-4</v>
      </c>
      <c r="Q614">
        <v>1.9077300000000001E-4</v>
      </c>
      <c r="S614" t="s">
        <v>2847</v>
      </c>
      <c r="T614" t="b">
        <v>0</v>
      </c>
      <c r="U614" t="s">
        <v>43</v>
      </c>
      <c r="V614" t="s">
        <v>2847</v>
      </c>
      <c r="W614" t="s">
        <v>2847</v>
      </c>
      <c r="X614" t="s">
        <v>2845</v>
      </c>
      <c r="Y614" t="s">
        <v>2845</v>
      </c>
      <c r="Z614" t="s">
        <v>2847</v>
      </c>
      <c r="AA614" t="b">
        <v>0</v>
      </c>
      <c r="AB614" t="s">
        <v>2847</v>
      </c>
      <c r="AC614" t="s">
        <v>2847</v>
      </c>
      <c r="AD614" t="s">
        <v>2843</v>
      </c>
      <c r="AE614" t="s">
        <v>43</v>
      </c>
      <c r="AF614" t="s">
        <v>13608</v>
      </c>
      <c r="AG614" t="b">
        <v>0</v>
      </c>
      <c r="AJ614" s="1" t="str">
        <f>Rabinowitz[[#This Row],[best_match_or_manual_override]]</f>
        <v>rt5014</v>
      </c>
      <c r="AL614" t="b">
        <f>AND(Rabinowitz[[#This Row],[reaction]]="Not found",ISNUMBER(FIND("ase",Rabinowitz[[#This Row],[Protein names]])))</f>
        <v>0</v>
      </c>
      <c r="AM614" t="str" cm="1">
        <f t="array" ref="AM614">IFERROR(_xlfn.TEXTJOIN(" ",TRUE,_xlfn.XLOOKUP(_xlfn.TEXTSPLIT(Rabinowitz[[#This Row],[accession or BLAST match in genome?]]," "),[1]!UniprotIFO[Entry],[1]!UniprotIFO[EC number],"")),"")</f>
        <v/>
      </c>
      <c r="AN614" t="str" cm="1">
        <f t="array" ref="AN614">_xlfn.TEXTJOIN(" ",TRUE,_xlfn.TEXTBEFORE(_xlfn.TEXTAFTER(_xlfn.TEXTSPLIT(Rabinowitz[[#This Row],[Protein names]],"(",,,,""),"EC ",,,,""),")",,,,""))</f>
        <v/>
      </c>
      <c r="AO614" t="b">
        <f>Rabinowitz[[#This Row],[EC in Uniprot?]]&amp;Rabinowitz[[#This Row],[EC in name?]]&lt;&gt;""</f>
        <v>0</v>
      </c>
      <c r="AP614" t="str" cm="1">
        <f t="array" ref="AP6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4" t="str" cm="1">
        <f t="array" ref="AQ6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4" t="str">
        <f>IF(NOT(Rabinowitz[[#This Row],[Accession in genome?]]),_xlfn.XLOOKUP(Rabinowitz[[#This Row],[Protein Id]],[3]Sheet1!A:A,[3]Sheet1!J:J,""),"")</f>
        <v>A0A2T0AED6</v>
      </c>
      <c r="AS614" s="12" t="str">
        <f>HYPERLINK("https://www.uniprot.org/uniprotkb/"&amp;Rabinowitz[[#This Row],[Protein Id]]&amp;"/entry",Rabinowitz[[#This Row],[Protein Id]])</f>
        <v>A0A0K3CBI4</v>
      </c>
      <c r="AT614" t="str" cm="1">
        <f t="array" ref="AT6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4" t="s">
        <v>43</v>
      </c>
      <c r="AW6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D6</v>
      </c>
      <c r="AX614" t="str">
        <f>_xlfn.XLOOKUP(Rabinowitz[[#This Row],[best accession match in genome]],[4]!UniprotIFO[Entry],[4]!UniprotIFO[Sequence],"")</f>
        <v>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</v>
      </c>
      <c r="AY614" cm="1">
        <f t="array" ref="AY6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791040000000024</v>
      </c>
      <c r="AZ6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5" spans="1:52" x14ac:dyDescent="0.2">
      <c r="A615" t="s">
        <v>2848</v>
      </c>
      <c r="B615">
        <v>2.039E-3</v>
      </c>
      <c r="C615" t="s">
        <v>2849</v>
      </c>
      <c r="D615" t="s">
        <v>2850</v>
      </c>
      <c r="E615">
        <v>9589</v>
      </c>
      <c r="F615" t="s">
        <v>2851</v>
      </c>
      <c r="G615" t="s">
        <v>2803</v>
      </c>
      <c r="H615" t="s">
        <v>2804</v>
      </c>
      <c r="I615" t="s">
        <v>2805</v>
      </c>
      <c r="J615">
        <v>2.039E-3</v>
      </c>
      <c r="K615">
        <v>3.0980000000000001E-3</v>
      </c>
      <c r="L615">
        <v>3.4229999999999998E-3</v>
      </c>
      <c r="M615">
        <v>3.208627998787432E-3</v>
      </c>
      <c r="N615">
        <v>9.5665910678700004E-4</v>
      </c>
      <c r="O615">
        <v>4.4040442758200001E-4</v>
      </c>
      <c r="P615">
        <v>7.8589145044455691E-4</v>
      </c>
      <c r="Q615">
        <v>1.263087E-3</v>
      </c>
      <c r="S615" t="s">
        <v>2852</v>
      </c>
      <c r="T615" t="b">
        <v>0</v>
      </c>
      <c r="U615" t="s">
        <v>43</v>
      </c>
      <c r="V615" t="s">
        <v>2852</v>
      </c>
      <c r="W615" t="s">
        <v>2852</v>
      </c>
      <c r="X615" t="s">
        <v>2850</v>
      </c>
      <c r="Y615" t="s">
        <v>2850</v>
      </c>
      <c r="Z615" t="s">
        <v>2852</v>
      </c>
      <c r="AA615" t="b">
        <v>0</v>
      </c>
      <c r="AB615" t="s">
        <v>2852</v>
      </c>
      <c r="AC615" t="s">
        <v>2852</v>
      </c>
      <c r="AD615" t="s">
        <v>2848</v>
      </c>
      <c r="AE615" t="s">
        <v>13857</v>
      </c>
      <c r="AF615" t="s">
        <v>13608</v>
      </c>
      <c r="AG615" t="b">
        <v>0</v>
      </c>
      <c r="AJ615" s="1" t="str">
        <f>Rabinowitz[[#This Row],[best_match_or_manual_override]]</f>
        <v>rt1221</v>
      </c>
      <c r="AL615" t="b">
        <f>AND(Rabinowitz[[#This Row],[reaction]]="Not found",ISNUMBER(FIND("ase",Rabinowitz[[#This Row],[Protein names]])))</f>
        <v>0</v>
      </c>
      <c r="AM615" t="str" cm="1">
        <f t="array" ref="AM615">IFERROR(_xlfn.TEXTJOIN(" ",TRUE,_xlfn.XLOOKUP(_xlfn.TEXTSPLIT(Rabinowitz[[#This Row],[accession or BLAST match in genome?]]," "),[1]!UniprotIFO[Entry],[1]!UniprotIFO[EC number],"")),"")</f>
        <v/>
      </c>
      <c r="AN615" t="str" cm="1">
        <f t="array" ref="AN615">_xlfn.TEXTJOIN(" ",TRUE,_xlfn.TEXTBEFORE(_xlfn.TEXTAFTER(_xlfn.TEXTSPLIT(Rabinowitz[[#This Row],[Protein names]],"(",,,,""),"EC ",,,,""),")",,,,""))</f>
        <v/>
      </c>
      <c r="AO615" t="b">
        <f>Rabinowitz[[#This Row],[EC in Uniprot?]]&amp;Rabinowitz[[#This Row],[EC in name?]]&lt;&gt;""</f>
        <v>0</v>
      </c>
      <c r="AP615" t="str" cm="1">
        <f t="array" ref="AP6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5" t="str" cm="1">
        <f t="array" ref="AQ6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5" t="str">
        <f>IF(NOT(Rabinowitz[[#This Row],[Accession in genome?]]),_xlfn.XLOOKUP(Rabinowitz[[#This Row],[Protein Id]],[3]Sheet1!A:A,[3]Sheet1!J:J,""),"")</f>
        <v>A0A2T0A2N0</v>
      </c>
      <c r="AS615" s="12" t="str">
        <f>HYPERLINK("https://www.uniprot.org/uniprotkb/"&amp;Rabinowitz[[#This Row],[Protein Id]]&amp;"/entry",Rabinowitz[[#This Row],[Protein Id]])</f>
        <v>A0A0K3CQR7</v>
      </c>
      <c r="AT615" t="str" cm="1">
        <f t="array" ref="AT6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5" t="s">
        <v>43</v>
      </c>
      <c r="AW6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N0</v>
      </c>
      <c r="AX615" t="str">
        <f>_xlfn.XLOOKUP(Rabinowitz[[#This Row],[best accession match in genome]],[4]!UniprotIFO[Entry],[4]!UniprotIFO[Sequence],"")</f>
        <v>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</v>
      </c>
      <c r="AY615" cm="1">
        <f t="array" ref="AY6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094059999999999</v>
      </c>
      <c r="AZ6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6" spans="1:52" x14ac:dyDescent="0.2">
      <c r="A616" t="s">
        <v>2853</v>
      </c>
      <c r="B616">
        <v>1.4170000000000001E-3</v>
      </c>
      <c r="C616" t="s">
        <v>2854</v>
      </c>
      <c r="D616" t="s">
        <v>2855</v>
      </c>
      <c r="E616">
        <v>9300</v>
      </c>
      <c r="F616" t="s">
        <v>2856</v>
      </c>
      <c r="G616" t="s">
        <v>2803</v>
      </c>
      <c r="H616" t="s">
        <v>2804</v>
      </c>
      <c r="I616" t="s">
        <v>2805</v>
      </c>
      <c r="J616">
        <v>1.4170000000000001E-3</v>
      </c>
      <c r="K616">
        <v>1.181E-3</v>
      </c>
      <c r="L616">
        <v>1.7240000000000001E-3</v>
      </c>
      <c r="M616">
        <v>1.3647500344326209E-3</v>
      </c>
      <c r="N616">
        <v>6.64828815261E-4</v>
      </c>
      <c r="O616">
        <v>1.6788819527899999E-4</v>
      </c>
      <c r="P616">
        <v>3.3426915942260537E-4</v>
      </c>
      <c r="Q616">
        <v>6.3615600000000003E-4</v>
      </c>
      <c r="S616" t="s">
        <v>2857</v>
      </c>
      <c r="T616" t="b">
        <v>0</v>
      </c>
      <c r="U616" t="s">
        <v>43</v>
      </c>
      <c r="V616" t="s">
        <v>2857</v>
      </c>
      <c r="W616" t="s">
        <v>2857</v>
      </c>
      <c r="X616" t="s">
        <v>2855</v>
      </c>
      <c r="Y616" t="s">
        <v>2855</v>
      </c>
      <c r="Z616" t="s">
        <v>2857</v>
      </c>
      <c r="AA616" t="b">
        <v>0</v>
      </c>
      <c r="AB616" t="s">
        <v>2857</v>
      </c>
      <c r="AC616" t="s">
        <v>2857</v>
      </c>
      <c r="AD616" t="s">
        <v>2853</v>
      </c>
      <c r="AE616" t="s">
        <v>13858</v>
      </c>
      <c r="AF616" t="s">
        <v>13608</v>
      </c>
      <c r="AG616" t="b">
        <v>0</v>
      </c>
      <c r="AJ616" s="1" t="str">
        <f>Rabinowitz[[#This Row],[best_match_or_manual_override]]</f>
        <v>rt0932</v>
      </c>
      <c r="AL616" t="b">
        <f>AND(Rabinowitz[[#This Row],[reaction]]="Not found",ISNUMBER(FIND("ase",Rabinowitz[[#This Row],[Protein names]])))</f>
        <v>0</v>
      </c>
      <c r="AM616" t="str" cm="1">
        <f t="array" ref="AM616">IFERROR(_xlfn.TEXTJOIN(" ",TRUE,_xlfn.XLOOKUP(_xlfn.TEXTSPLIT(Rabinowitz[[#This Row],[accession or BLAST match in genome?]]," "),[1]!UniprotIFO[Entry],[1]!UniprotIFO[EC number],"")),"")</f>
        <v/>
      </c>
      <c r="AN616" t="str" cm="1">
        <f t="array" ref="AN616">_xlfn.TEXTJOIN(" ",TRUE,_xlfn.TEXTBEFORE(_xlfn.TEXTAFTER(_xlfn.TEXTSPLIT(Rabinowitz[[#This Row],[Protein names]],"(",,,,""),"EC ",,,,""),")",,,,""))</f>
        <v/>
      </c>
      <c r="AO616" t="b">
        <f>Rabinowitz[[#This Row],[EC in Uniprot?]]&amp;Rabinowitz[[#This Row],[EC in name?]]&lt;&gt;""</f>
        <v>0</v>
      </c>
      <c r="AP616" t="str" cm="1">
        <f t="array" ref="AP6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6" t="str" cm="1">
        <f t="array" ref="AQ6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6" t="str">
        <f>IF(NOT(Rabinowitz[[#This Row],[Accession in genome?]]),_xlfn.XLOOKUP(Rabinowitz[[#This Row],[Protein Id]],[3]Sheet1!A:A,[3]Sheet1!J:J,""),"")</f>
        <v>A0A2T0A1U1</v>
      </c>
      <c r="AS616" s="12" t="str">
        <f>HYPERLINK("https://www.uniprot.org/uniprotkb/"&amp;Rabinowitz[[#This Row],[Protein Id]]&amp;"/entry",Rabinowitz[[#This Row],[Protein Id]])</f>
        <v>A0A0K3CLJ7</v>
      </c>
      <c r="AT616" t="str" cm="1">
        <f t="array" ref="AT6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6" t="s">
        <v>43</v>
      </c>
      <c r="AW6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U1</v>
      </c>
      <c r="AX616" t="str">
        <f>_xlfn.XLOOKUP(Rabinowitz[[#This Row],[best accession match in genome]],[4]!UniprotIFO[Entry],[4]!UniprotIFO[Sequence],"")</f>
        <v>MTRKLFVGGNFKMNGDLATLTKLVHQFNEADVDVESAEVVIAPPALYLLPLKELARKGISVAAQNAHQLPAGAYTGEISLQQLKDIGLNWVILGHSERRTIFHESDELVAEKTAAAIKTGVSVIFCIGETLEEREANKTEEVVTRQTDALAKVIAEEDWKHIVVAYEPVWAIGTGKVATPQQAQDTHKVIRDFIAKRVSQKVAEDTRIIYGGSVSGKNSKELCFQPDIDGALVGGASLKPEFVDVIRAAEEAYKSKAKL</v>
      </c>
      <c r="AY616" cm="1">
        <f t="array" ref="AY6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85030000000002</v>
      </c>
      <c r="AZ6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7" spans="1:52" x14ac:dyDescent="0.2">
      <c r="A617" t="s">
        <v>2858</v>
      </c>
      <c r="B617">
        <v>7.424E-3</v>
      </c>
      <c r="C617" t="s">
        <v>2859</v>
      </c>
      <c r="D617" t="s">
        <v>2860</v>
      </c>
      <c r="E617">
        <v>10613</v>
      </c>
      <c r="F617" t="s">
        <v>2861</v>
      </c>
      <c r="G617" t="s">
        <v>2803</v>
      </c>
      <c r="H617" t="s">
        <v>2804</v>
      </c>
      <c r="I617" t="s">
        <v>2805</v>
      </c>
      <c r="J617">
        <v>7.424E-3</v>
      </c>
      <c r="K617">
        <v>8.0619999999999997E-3</v>
      </c>
      <c r="L617">
        <v>6.5500000000000003E-3</v>
      </c>
      <c r="M617">
        <v>8.287893766526392E-3</v>
      </c>
      <c r="N617">
        <v>3.4831962769920001E-3</v>
      </c>
      <c r="O617">
        <v>1.146075046858E-3</v>
      </c>
      <c r="P617">
        <v>2.0299594891546461E-3</v>
      </c>
      <c r="Q617">
        <v>2.4169500000000002E-3</v>
      </c>
      <c r="S617" t="s">
        <v>2862</v>
      </c>
      <c r="T617" t="b">
        <v>0</v>
      </c>
      <c r="U617" t="s">
        <v>43</v>
      </c>
      <c r="V617" t="s">
        <v>2862</v>
      </c>
      <c r="W617" t="s">
        <v>2862</v>
      </c>
      <c r="X617" t="s">
        <v>2860</v>
      </c>
      <c r="Y617" t="s">
        <v>2860</v>
      </c>
      <c r="Z617" t="s">
        <v>2862</v>
      </c>
      <c r="AA617" t="b">
        <v>0</v>
      </c>
      <c r="AB617" t="s">
        <v>2862</v>
      </c>
      <c r="AC617" t="s">
        <v>2862</v>
      </c>
      <c r="AD617" t="s">
        <v>2858</v>
      </c>
      <c r="AE617" t="s">
        <v>13859</v>
      </c>
      <c r="AF617" t="s">
        <v>13608</v>
      </c>
      <c r="AG617" t="b">
        <v>0</v>
      </c>
      <c r="AJ617" s="1" t="str">
        <f>Rabinowitz[[#This Row],[best_match_or_manual_override]]</f>
        <v>rt2245</v>
      </c>
      <c r="AL617" t="b">
        <f>AND(Rabinowitz[[#This Row],[reaction]]="Not found",ISNUMBER(FIND("ase",Rabinowitz[[#This Row],[Protein names]])))</f>
        <v>0</v>
      </c>
      <c r="AM617" t="str" cm="1">
        <f t="array" ref="AM617">IFERROR(_xlfn.TEXTJOIN(" ",TRUE,_xlfn.XLOOKUP(_xlfn.TEXTSPLIT(Rabinowitz[[#This Row],[accession or BLAST match in genome?]]," "),[1]!UniprotIFO[Entry],[1]!UniprotIFO[EC number],"")),"")</f>
        <v/>
      </c>
      <c r="AN617" t="str" cm="1">
        <f t="array" ref="AN617">_xlfn.TEXTJOIN(" ",TRUE,_xlfn.TEXTBEFORE(_xlfn.TEXTAFTER(_xlfn.TEXTSPLIT(Rabinowitz[[#This Row],[Protein names]],"(",,,,""),"EC ",,,,""),")",,,,""))</f>
        <v/>
      </c>
      <c r="AO617" t="b">
        <f>Rabinowitz[[#This Row],[EC in Uniprot?]]&amp;Rabinowitz[[#This Row],[EC in name?]]&lt;&gt;""</f>
        <v>0</v>
      </c>
      <c r="AP617" t="str" cm="1">
        <f t="array" ref="AP6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7" t="str" cm="1">
        <f t="array" ref="AQ6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7" t="str">
        <f>IF(NOT(Rabinowitz[[#This Row],[Accession in genome?]]),_xlfn.XLOOKUP(Rabinowitz[[#This Row],[Protein Id]],[3]Sheet1!A:A,[3]Sheet1!J:J,""),"")</f>
        <v>G1FK51</v>
      </c>
      <c r="AS617" s="12" t="str">
        <f>HYPERLINK("https://www.uniprot.org/uniprotkb/"&amp;Rabinowitz[[#This Row],[Protein Id]]&amp;"/entry",Rabinowitz[[#This Row],[Protein Id]])</f>
        <v>A0A0K3CP51</v>
      </c>
      <c r="AT617" t="str" cm="1">
        <f t="array" ref="AT6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7" t="s">
        <v>43</v>
      </c>
      <c r="AW6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G1FK51</v>
      </c>
      <c r="AX617" t="str">
        <f>_xlfn.XLOOKUP(Rabinowitz[[#This Row],[best accession match in genome]],[4]!UniprotIFO[Entry],[4]!UniprotIFO[Sequence],"")</f>
        <v>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</v>
      </c>
      <c r="AY617" cm="1">
        <f t="array" ref="AY6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572</v>
      </c>
      <c r="AZ6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8" spans="1:52" x14ac:dyDescent="0.2">
      <c r="A618" t="s">
        <v>2863</v>
      </c>
      <c r="B618">
        <v>5.0000000000000008E-7</v>
      </c>
      <c r="C618" t="s">
        <v>2859</v>
      </c>
      <c r="D618" t="s">
        <v>2864</v>
      </c>
      <c r="E618">
        <v>11679</v>
      </c>
      <c r="F618" t="s">
        <v>2861</v>
      </c>
      <c r="G618" t="s">
        <v>2803</v>
      </c>
      <c r="H618" t="s">
        <v>2804</v>
      </c>
      <c r="I618" t="s">
        <v>2805</v>
      </c>
      <c r="J618">
        <v>5.0000000000000008E-7</v>
      </c>
      <c r="K618">
        <v>1.48E-7</v>
      </c>
      <c r="L618">
        <v>1.3400000000000001E-6</v>
      </c>
      <c r="M618">
        <v>9.3149605524766193E-8</v>
      </c>
      <c r="N618">
        <v>2.345902665E-7</v>
      </c>
      <c r="O618">
        <v>2.1039333532000001E-8</v>
      </c>
      <c r="P618">
        <v>2.2815196595511161E-8</v>
      </c>
      <c r="Q618">
        <v>4.9446000000000015E-7</v>
      </c>
      <c r="S618" t="s">
        <v>2865</v>
      </c>
      <c r="T618" t="b">
        <v>0</v>
      </c>
      <c r="U618" t="s">
        <v>43</v>
      </c>
      <c r="V618" t="s">
        <v>2865</v>
      </c>
      <c r="W618" t="s">
        <v>2865</v>
      </c>
      <c r="X618" t="s">
        <v>2864</v>
      </c>
      <c r="Y618" t="s">
        <v>2864</v>
      </c>
      <c r="Z618" t="s">
        <v>2865</v>
      </c>
      <c r="AA618" t="b">
        <v>0</v>
      </c>
      <c r="AB618" t="s">
        <v>2865</v>
      </c>
      <c r="AC618" t="s">
        <v>2865</v>
      </c>
      <c r="AD618" t="s">
        <v>2863</v>
      </c>
      <c r="AE618" t="s">
        <v>13859</v>
      </c>
      <c r="AF618" t="s">
        <v>13608</v>
      </c>
      <c r="AG618" t="b">
        <v>0</v>
      </c>
      <c r="AJ618" s="1" t="str">
        <f>Rabinowitz[[#This Row],[best_match_or_manual_override]]</f>
        <v>rt3311</v>
      </c>
      <c r="AL618" t="b">
        <f>AND(Rabinowitz[[#This Row],[reaction]]="Not found",ISNUMBER(FIND("ase",Rabinowitz[[#This Row],[Protein names]])))</f>
        <v>0</v>
      </c>
      <c r="AM618" t="str" cm="1">
        <f t="array" ref="AM618">IFERROR(_xlfn.TEXTJOIN(" ",TRUE,_xlfn.XLOOKUP(_xlfn.TEXTSPLIT(Rabinowitz[[#This Row],[accession or BLAST match in genome?]]," "),[1]!UniprotIFO[Entry],[1]!UniprotIFO[EC number],"")),"")</f>
        <v/>
      </c>
      <c r="AN618" t="str" cm="1">
        <f t="array" ref="AN618">_xlfn.TEXTJOIN(" ",TRUE,_xlfn.TEXTBEFORE(_xlfn.TEXTAFTER(_xlfn.TEXTSPLIT(Rabinowitz[[#This Row],[Protein names]],"(",,,,""),"EC ",,,,""),")",,,,""))</f>
        <v/>
      </c>
      <c r="AO618" t="b">
        <f>Rabinowitz[[#This Row],[EC in Uniprot?]]&amp;Rabinowitz[[#This Row],[EC in name?]]&lt;&gt;""</f>
        <v>0</v>
      </c>
      <c r="AP618" t="str" cm="1">
        <f t="array" ref="AP6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8" t="str" cm="1">
        <f t="array" ref="AQ6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8" t="str">
        <f>IF(NOT(Rabinowitz[[#This Row],[Accession in genome?]]),_xlfn.XLOOKUP(Rabinowitz[[#This Row],[Protein Id]],[3]Sheet1!A:A,[3]Sheet1!J:J,""),"")</f>
        <v>A0A2S9ZW87</v>
      </c>
      <c r="AS618" s="12" t="str">
        <f>HYPERLINK("https://www.uniprot.org/uniprotkb/"&amp;Rabinowitz[[#This Row],[Protein Id]]&amp;"/entry",Rabinowitz[[#This Row],[Protein Id]])</f>
        <v>A0A0K3CSB6</v>
      </c>
      <c r="AT618" t="str" cm="1">
        <f t="array" ref="AT6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8" t="s">
        <v>43</v>
      </c>
      <c r="AW6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87</v>
      </c>
      <c r="AX618" t="str">
        <f>_xlfn.XLOOKUP(Rabinowitz[[#This Row],[best accession match in genome]],[4]!UniprotIFO[Entry],[4]!UniprotIFO[Sequence],"")</f>
        <v>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</v>
      </c>
      <c r="AY618" cm="1">
        <f t="array" ref="AY6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65189999999988</v>
      </c>
      <c r="AZ6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9" spans="1:52" x14ac:dyDescent="0.2">
      <c r="A619" t="s">
        <v>2866</v>
      </c>
      <c r="B619">
        <v>3.1099999999999999E-3</v>
      </c>
      <c r="C619" t="s">
        <v>2867</v>
      </c>
      <c r="D619" t="s">
        <v>2868</v>
      </c>
      <c r="E619" t="s">
        <v>2869</v>
      </c>
      <c r="F619" t="s">
        <v>2870</v>
      </c>
      <c r="G619" t="s">
        <v>2871</v>
      </c>
      <c r="H619" t="s">
        <v>2804</v>
      </c>
      <c r="I619" t="s">
        <v>2872</v>
      </c>
      <c r="J619">
        <v>3.1099999999999999E-3</v>
      </c>
      <c r="K619">
        <v>2.4009999999999999E-3</v>
      </c>
      <c r="L619">
        <v>2.7759999999999998E-3</v>
      </c>
      <c r="M619">
        <v>2.348491422464352E-3</v>
      </c>
      <c r="N619">
        <v>1.45915145763E-3</v>
      </c>
      <c r="O619">
        <v>3.4132053925900002E-4</v>
      </c>
      <c r="P619">
        <v>5.7521761047232671E-4</v>
      </c>
      <c r="Q619">
        <v>1.0243439999999999E-3</v>
      </c>
      <c r="S619" t="s">
        <v>2873</v>
      </c>
      <c r="T619" t="b">
        <v>0</v>
      </c>
      <c r="U619" t="s">
        <v>43</v>
      </c>
      <c r="V619" t="s">
        <v>2873</v>
      </c>
      <c r="W619" t="s">
        <v>2873</v>
      </c>
      <c r="X619" t="s">
        <v>43</v>
      </c>
      <c r="Z619" t="s">
        <v>43</v>
      </c>
      <c r="AA619" t="b">
        <v>1</v>
      </c>
      <c r="AB619" t="s">
        <v>2873</v>
      </c>
      <c r="AC619" t="s">
        <v>2873</v>
      </c>
      <c r="AD619" t="s">
        <v>13860</v>
      </c>
      <c r="AE619" t="s">
        <v>43</v>
      </c>
      <c r="AF619" t="s">
        <v>13608</v>
      </c>
      <c r="AG619" t="b">
        <v>0</v>
      </c>
      <c r="AJ619" s="1" t="str">
        <f>Rabinowitz[[#This Row],[best_match_or_manual_override]]</f>
        <v>rt7052</v>
      </c>
      <c r="AL619" t="b">
        <f>AND(Rabinowitz[[#This Row],[reaction]]="Not found",ISNUMBER(FIND("ase",Rabinowitz[[#This Row],[Protein names]])))</f>
        <v>0</v>
      </c>
      <c r="AM619" t="str" cm="1">
        <f t="array" ref="AM619">IFERROR(_xlfn.TEXTJOIN(" ",TRUE,_xlfn.XLOOKUP(_xlfn.TEXTSPLIT(Rabinowitz[[#This Row],[accession or BLAST match in genome?]]," "),[1]!UniprotIFO[Entry],[1]!UniprotIFO[EC number],"")),"")</f>
        <v/>
      </c>
      <c r="AN619" t="str" cm="1">
        <f t="array" ref="AN619">_xlfn.TEXTJOIN(" ",TRUE,_xlfn.TEXTBEFORE(_xlfn.TEXTAFTER(_xlfn.TEXTSPLIT(Rabinowitz[[#This Row],[Protein names]],"(",,,,""),"EC ",,,,""),")",,,,""))</f>
        <v/>
      </c>
      <c r="AO619" t="b">
        <f>Rabinowitz[[#This Row],[EC in Uniprot?]]&amp;Rabinowitz[[#This Row],[EC in name?]]&lt;&gt;""</f>
        <v>0</v>
      </c>
      <c r="AP619" t="str" cm="1">
        <f t="array" ref="AP6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9" t="str" cm="1">
        <f t="array" ref="AQ6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9" t="str">
        <f>IF(NOT(Rabinowitz[[#This Row],[Accession in genome?]]),_xlfn.XLOOKUP(Rabinowitz[[#This Row],[Protein Id]],[3]Sheet1!A:A,[3]Sheet1!J:J,""),"")</f>
        <v>A0A2T0A762</v>
      </c>
      <c r="AS619" s="12" t="str">
        <f>HYPERLINK("https://www.uniprot.org/uniprotkb/"&amp;Rabinowitz[[#This Row],[Protein Id]]&amp;"/entry",Rabinowitz[[#This Row],[Protein Id]])</f>
        <v>A0A0K3CGG0</v>
      </c>
      <c r="AT619" t="str" cm="1">
        <f t="array" ref="AT6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9" t="s">
        <v>43</v>
      </c>
      <c r="AW6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62</v>
      </c>
      <c r="AX619" t="str">
        <f>_xlfn.XLOOKUP(Rabinowitz[[#This Row],[best accession match in genome]],[4]!UniprotIFO[Entry],[4]!UniprotIFO[Sequence],"")</f>
        <v>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</v>
      </c>
      <c r="AY619" cm="1">
        <f t="array" ref="AY6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368919999999996</v>
      </c>
      <c r="AZ6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0" spans="1:52" x14ac:dyDescent="0.2">
      <c r="A620" t="s">
        <v>2874</v>
      </c>
      <c r="B620">
        <v>2.3800000000000001E-4</v>
      </c>
      <c r="C620" t="s">
        <v>2875</v>
      </c>
      <c r="D620" t="s">
        <v>2876</v>
      </c>
      <c r="E620" t="s">
        <v>2877</v>
      </c>
      <c r="F620" t="s">
        <v>2878</v>
      </c>
      <c r="G620" t="s">
        <v>2879</v>
      </c>
      <c r="H620" t="s">
        <v>2804</v>
      </c>
      <c r="I620" t="s">
        <v>2880</v>
      </c>
      <c r="J620">
        <v>2.3800000000000001E-4</v>
      </c>
      <c r="K620">
        <v>3.0299999999999999E-4</v>
      </c>
      <c r="L620">
        <v>1.2899999999999999E-4</v>
      </c>
      <c r="M620">
        <v>3.0072923261073619E-4</v>
      </c>
      <c r="N620">
        <v>1.11664966854E-4</v>
      </c>
      <c r="O620">
        <v>4.3073770676999999E-5</v>
      </c>
      <c r="P620">
        <v>7.365781664214272E-5</v>
      </c>
      <c r="Q620">
        <v>4.7600999999999987E-5</v>
      </c>
      <c r="S620" t="s">
        <v>13861</v>
      </c>
      <c r="T620" t="b">
        <v>0</v>
      </c>
      <c r="U620" t="s">
        <v>43</v>
      </c>
      <c r="V620" t="s">
        <v>2881</v>
      </c>
      <c r="W620" t="s">
        <v>2881</v>
      </c>
      <c r="X620" t="s">
        <v>13862</v>
      </c>
      <c r="Y620" t="s">
        <v>13862</v>
      </c>
      <c r="Z620" t="s">
        <v>2882</v>
      </c>
      <c r="AA620" t="b">
        <v>1</v>
      </c>
      <c r="AB620" t="s">
        <v>2882</v>
      </c>
      <c r="AC620" t="s">
        <v>2881</v>
      </c>
      <c r="AD620" t="s">
        <v>13863</v>
      </c>
      <c r="AE620" t="s">
        <v>43</v>
      </c>
      <c r="AF620" t="s">
        <v>13608</v>
      </c>
      <c r="AG620" t="b">
        <v>0</v>
      </c>
      <c r="AJ620" s="1" t="str">
        <f>Rabinowitz[[#This Row],[best_match_or_manual_override]]</f>
        <v>rt0499</v>
      </c>
      <c r="AL620" t="b">
        <f>AND(Rabinowitz[[#This Row],[reaction]]="Not found",ISNUMBER(FIND("ase",Rabinowitz[[#This Row],[Protein names]])))</f>
        <v>0</v>
      </c>
      <c r="AM620" t="str" cm="1">
        <f t="array" ref="AM620">IFERROR(_xlfn.TEXTJOIN(" ",TRUE,_xlfn.XLOOKUP(_xlfn.TEXTSPLIT(Rabinowitz[[#This Row],[accession or BLAST match in genome?]]," "),[1]!UniprotIFO[Entry],[1]!UniprotIFO[EC number],"")),"")</f>
        <v/>
      </c>
      <c r="AN620" t="str" cm="1">
        <f t="array" ref="AN620">_xlfn.TEXTJOIN(" ",TRUE,_xlfn.TEXTBEFORE(_xlfn.TEXTAFTER(_xlfn.TEXTSPLIT(Rabinowitz[[#This Row],[Protein names]],"(",,,,""),"EC ",,,,""),")",,,,""))</f>
        <v/>
      </c>
      <c r="AO620" t="b">
        <f>Rabinowitz[[#This Row],[EC in Uniprot?]]&amp;Rabinowitz[[#This Row],[EC in name?]]&lt;&gt;""</f>
        <v>0</v>
      </c>
      <c r="AP620" t="str" cm="1">
        <f t="array" ref="AP6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0" t="str" cm="1">
        <f t="array" ref="AQ6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0" t="str">
        <f>IF(NOT(Rabinowitz[[#This Row],[Accession in genome?]]),_xlfn.XLOOKUP(Rabinowitz[[#This Row],[Protein Id]],[3]Sheet1!A:A,[3]Sheet1!J:J,""),"")</f>
        <v>A0A2T0AIH5</v>
      </c>
      <c r="AS620" s="12" t="str">
        <f>HYPERLINK("https://www.uniprot.org/uniprotkb/"&amp;Rabinowitz[[#This Row],[Protein Id]]&amp;"/entry",Rabinowitz[[#This Row],[Protein Id]])</f>
        <v>A0A0K3C4L9</v>
      </c>
      <c r="AT620" t="str" cm="1">
        <f t="array" ref="AT6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0" t="s">
        <v>43</v>
      </c>
      <c r="AW6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H5</v>
      </c>
      <c r="AX620" t="str">
        <f>_xlfn.XLOOKUP(Rabinowitz[[#This Row],[best accession match in genome]],[4]!UniprotIFO[Entry],[4]!UniprotIFO[Sequence],"")</f>
        <v>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AY620" cm="1">
        <f t="array" ref="AY6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498489999999975</v>
      </c>
      <c r="AZ6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1" spans="1:52" x14ac:dyDescent="0.2">
      <c r="A621" t="s">
        <v>2883</v>
      </c>
      <c r="B621">
        <v>4.7100000000000001E-4</v>
      </c>
      <c r="C621" t="s">
        <v>2884</v>
      </c>
      <c r="D621" t="s">
        <v>2885</v>
      </c>
      <c r="E621" t="s">
        <v>2886</v>
      </c>
      <c r="F621" t="s">
        <v>2887</v>
      </c>
      <c r="G621" t="s">
        <v>2803</v>
      </c>
      <c r="H621" t="s">
        <v>2804</v>
      </c>
      <c r="I621" t="s">
        <v>2805</v>
      </c>
      <c r="J621">
        <v>4.7100000000000001E-4</v>
      </c>
      <c r="K621">
        <v>4.5100000000000001E-4</v>
      </c>
      <c r="L621">
        <v>3.4600000000000001E-4</v>
      </c>
      <c r="M621">
        <v>4.4727101968800178E-4</v>
      </c>
      <c r="N621">
        <v>2.2098403104300001E-4</v>
      </c>
      <c r="O621">
        <v>6.4113104208999991E-5</v>
      </c>
      <c r="P621">
        <v>1.0955039678555981E-4</v>
      </c>
      <c r="Q621">
        <v>1.2767400000000001E-4</v>
      </c>
      <c r="S621" t="s">
        <v>2888</v>
      </c>
      <c r="T621" t="b">
        <v>0</v>
      </c>
      <c r="U621" t="s">
        <v>43</v>
      </c>
      <c r="V621" t="s">
        <v>2888</v>
      </c>
      <c r="W621" t="s">
        <v>2888</v>
      </c>
      <c r="X621" t="s">
        <v>43</v>
      </c>
      <c r="Z621" t="s">
        <v>43</v>
      </c>
      <c r="AA621" t="b">
        <v>1</v>
      </c>
      <c r="AB621" t="s">
        <v>43</v>
      </c>
      <c r="AC621" t="s">
        <v>43</v>
      </c>
      <c r="AD621" t="s">
        <v>13864</v>
      </c>
      <c r="AE621" t="s">
        <v>13865</v>
      </c>
      <c r="AF621" t="s">
        <v>43</v>
      </c>
      <c r="AG621" t="b">
        <v>0</v>
      </c>
      <c r="AH621" t="s">
        <v>2889</v>
      </c>
      <c r="AJ621" s="1" t="str">
        <f>Rabinowitz[[#This Row],[best_match_or_manual_override]]</f>
        <v/>
      </c>
      <c r="AL621" t="b">
        <f>AND(Rabinowitz[[#This Row],[reaction]]="Not found",ISNUMBER(FIND("ase",Rabinowitz[[#This Row],[Protein names]])))</f>
        <v>0</v>
      </c>
      <c r="AM621" t="str" cm="1">
        <f t="array" ref="AM621">IFERROR(_xlfn.TEXTJOIN(" ",TRUE,_xlfn.XLOOKUP(_xlfn.TEXTSPLIT(Rabinowitz[[#This Row],[accession or BLAST match in genome?]]," "),[1]!UniprotIFO[Entry],[1]!UniprotIFO[EC number],"")),"")</f>
        <v/>
      </c>
      <c r="AN621" t="str" cm="1">
        <f t="array" ref="AN621">_xlfn.TEXTJOIN(" ",TRUE,_xlfn.TEXTBEFORE(_xlfn.TEXTAFTER(_xlfn.TEXTSPLIT(Rabinowitz[[#This Row],[Protein names]],"(",,,,""),"EC ",,,,""),")",,,,""))</f>
        <v/>
      </c>
      <c r="AO621" t="b">
        <f>Rabinowitz[[#This Row],[EC in Uniprot?]]&amp;Rabinowitz[[#This Row],[EC in name?]]&lt;&gt;""</f>
        <v>0</v>
      </c>
      <c r="AP621" t="str" cm="1">
        <f t="array" ref="AP6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1" t="str" cm="1">
        <f t="array" ref="AQ6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1" t="str">
        <f>IF(NOT(Rabinowitz[[#This Row],[Accession in genome?]]),_xlfn.XLOOKUP(Rabinowitz[[#This Row],[Protein Id]],[3]Sheet1!A:A,[3]Sheet1!J:J,""),"")</f>
        <v>A0A2T0AIE8</v>
      </c>
      <c r="AS621" s="12" t="str">
        <f>HYPERLINK("https://www.uniprot.org/uniprotkb/"&amp;Rabinowitz[[#This Row],[Protein Id]]&amp;"/entry",Rabinowitz[[#This Row],[Protein Id]])</f>
        <v>A0A0K3C7C2</v>
      </c>
      <c r="AT621" t="str" cm="1">
        <f t="array" ref="AT6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1" t="s">
        <v>43</v>
      </c>
      <c r="AW6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E8</v>
      </c>
      <c r="AX621" t="str">
        <f>_xlfn.XLOOKUP(Rabinowitz[[#This Row],[best accession match in genome]],[4]!UniprotIFO[Entry],[4]!UniprotIFO[Sequence],"")</f>
        <v>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AY621" cm="1">
        <f t="array" ref="AY6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477519999999998</v>
      </c>
      <c r="AZ6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2" spans="1:52" x14ac:dyDescent="0.2">
      <c r="A622" t="s">
        <v>2890</v>
      </c>
      <c r="B622">
        <v>1.9610000000000001E-3</v>
      </c>
      <c r="C622" t="s">
        <v>2891</v>
      </c>
      <c r="D622" t="s">
        <v>2892</v>
      </c>
      <c r="E622" t="s">
        <v>2893</v>
      </c>
      <c r="F622" t="s">
        <v>2894</v>
      </c>
      <c r="G622" t="s">
        <v>2895</v>
      </c>
      <c r="H622" t="s">
        <v>2804</v>
      </c>
      <c r="I622" t="s">
        <v>2896</v>
      </c>
      <c r="J622">
        <v>1.9610000000000001E-3</v>
      </c>
      <c r="K622">
        <v>1.8029999999999999E-3</v>
      </c>
      <c r="L622">
        <v>3.5339999999999998E-3</v>
      </c>
      <c r="M622">
        <v>2.0732477180409659E-3</v>
      </c>
      <c r="N622">
        <v>9.2006302521300003E-4</v>
      </c>
      <c r="O622">
        <v>2.5631025917699989E-4</v>
      </c>
      <c r="P622">
        <v>5.0780198168121299E-4</v>
      </c>
      <c r="Q622">
        <v>1.3040459999999999E-3</v>
      </c>
      <c r="S622" t="s">
        <v>2897</v>
      </c>
      <c r="T622" t="b">
        <v>0</v>
      </c>
      <c r="U622" t="s">
        <v>43</v>
      </c>
      <c r="V622" t="s">
        <v>2897</v>
      </c>
      <c r="W622" t="s">
        <v>2897</v>
      </c>
      <c r="X622" t="s">
        <v>43</v>
      </c>
      <c r="Z622" t="s">
        <v>43</v>
      </c>
      <c r="AA622" t="b">
        <v>1</v>
      </c>
      <c r="AB622" t="s">
        <v>2897</v>
      </c>
      <c r="AC622" t="s">
        <v>2897</v>
      </c>
      <c r="AD622" t="s">
        <v>13866</v>
      </c>
      <c r="AE622" t="s">
        <v>43</v>
      </c>
      <c r="AF622" t="s">
        <v>13608</v>
      </c>
      <c r="AG622" t="b">
        <v>0</v>
      </c>
      <c r="AJ622" s="1" t="str">
        <f>Rabinowitz[[#This Row],[best_match_or_manual_override]]</f>
        <v>rt1591</v>
      </c>
      <c r="AL622" t="b">
        <f>AND(Rabinowitz[[#This Row],[reaction]]="Not found",ISNUMBER(FIND("ase",Rabinowitz[[#This Row],[Protein names]])))</f>
        <v>0</v>
      </c>
      <c r="AM622" t="str" cm="1">
        <f t="array" ref="AM622">IFERROR(_xlfn.TEXTJOIN(" ",TRUE,_xlfn.XLOOKUP(_xlfn.TEXTSPLIT(Rabinowitz[[#This Row],[accession or BLAST match in genome?]]," "),[1]!UniprotIFO[Entry],[1]!UniprotIFO[EC number],"")),"")</f>
        <v/>
      </c>
      <c r="AN622" t="str" cm="1">
        <f t="array" ref="AN622">_xlfn.TEXTJOIN(" ",TRUE,_xlfn.TEXTBEFORE(_xlfn.TEXTAFTER(_xlfn.TEXTSPLIT(Rabinowitz[[#This Row],[Protein names]],"(",,,,""),"EC ",,,,""),")",,,,""))</f>
        <v>5.4.2.2</v>
      </c>
      <c r="AO622" t="b">
        <f>Rabinowitz[[#This Row],[EC in Uniprot?]]&amp;Rabinowitz[[#This Row],[EC in name?]]&lt;&gt;""</f>
        <v>1</v>
      </c>
      <c r="AP622" t="str" cm="1">
        <f t="array" ref="AP6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2" t="str" cm="1">
        <f t="array" ref="AQ6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2" t="str">
        <f>IF(NOT(Rabinowitz[[#This Row],[Accession in genome?]]),_xlfn.XLOOKUP(Rabinowitz[[#This Row],[Protein Id]],[3]Sheet1!A:A,[3]Sheet1!J:J,""),"")</f>
        <v>A0A2T0A1H9</v>
      </c>
      <c r="AS622" s="12" t="str">
        <f>HYPERLINK("https://www.uniprot.org/uniprotkb/"&amp;Rabinowitz[[#This Row],[Protein Id]]&amp;"/entry",Rabinowitz[[#This Row],[Protein Id]])</f>
        <v>A0A0K3CLR6</v>
      </c>
      <c r="AT622" t="str" cm="1">
        <f t="array" ref="AT6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2" t="s">
        <v>43</v>
      </c>
      <c r="AW6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H9</v>
      </c>
      <c r="AX622" t="str">
        <f>_xlfn.XLOOKUP(Rabinowitz[[#This Row],[best accession match in genome]],[4]!UniprotIFO[Entry],[4]!UniprotIFO[Sequence],"")</f>
        <v>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</v>
      </c>
      <c r="AY622" cm="1">
        <f t="array" ref="AY6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14077</v>
      </c>
      <c r="AZ6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3" spans="1:52" x14ac:dyDescent="0.2">
      <c r="A623" t="s">
        <v>2898</v>
      </c>
      <c r="B623">
        <v>1.451E-3</v>
      </c>
      <c r="C623" t="s">
        <v>2899</v>
      </c>
      <c r="D623" t="s">
        <v>2900</v>
      </c>
      <c r="E623">
        <v>8670</v>
      </c>
      <c r="F623" t="s">
        <v>2901</v>
      </c>
      <c r="G623" t="s">
        <v>2902</v>
      </c>
      <c r="H623" t="s">
        <v>2903</v>
      </c>
      <c r="I623" t="s">
        <v>2904</v>
      </c>
      <c r="J623">
        <v>1.451E-3</v>
      </c>
      <c r="K623">
        <v>3.5799999999999998E-3</v>
      </c>
      <c r="L623">
        <v>1.408E-3</v>
      </c>
      <c r="M623">
        <v>4.5988635614074031E-3</v>
      </c>
      <c r="N623">
        <v>6.8078095338300001E-4</v>
      </c>
      <c r="O623">
        <v>5.0892441921999998E-4</v>
      </c>
      <c r="P623">
        <v>1.1264027977181913E-3</v>
      </c>
      <c r="Q623">
        <v>5.1955199999999995E-4</v>
      </c>
      <c r="S623" t="s">
        <v>2905</v>
      </c>
      <c r="T623" t="b">
        <v>0</v>
      </c>
      <c r="U623" t="s">
        <v>43</v>
      </c>
      <c r="V623" t="s">
        <v>2905</v>
      </c>
      <c r="W623" t="s">
        <v>2905</v>
      </c>
      <c r="X623" t="s">
        <v>2900</v>
      </c>
      <c r="Y623" t="s">
        <v>2900</v>
      </c>
      <c r="Z623" t="s">
        <v>2905</v>
      </c>
      <c r="AA623" t="b">
        <v>0</v>
      </c>
      <c r="AB623" t="s">
        <v>2905</v>
      </c>
      <c r="AC623" t="s">
        <v>2905</v>
      </c>
      <c r="AD623" t="s">
        <v>2898</v>
      </c>
      <c r="AE623" t="s">
        <v>43</v>
      </c>
      <c r="AF623" t="s">
        <v>13608</v>
      </c>
      <c r="AG623" t="b">
        <v>0</v>
      </c>
      <c r="AJ623" s="1" t="str">
        <f>Rabinowitz[[#This Row],[best_match_or_manual_override]]</f>
        <v>rt0302</v>
      </c>
      <c r="AL623" t="b">
        <f>AND(Rabinowitz[[#This Row],[reaction]]="Not found",ISNUMBER(FIND("ase",Rabinowitz[[#This Row],[Protein names]])))</f>
        <v>0</v>
      </c>
      <c r="AM623" t="str" cm="1">
        <f t="array" ref="AM623">IFERROR(_xlfn.TEXTJOIN(" ",TRUE,_xlfn.XLOOKUP(_xlfn.TEXTSPLIT(Rabinowitz[[#This Row],[accession or BLAST match in genome?]]," "),[1]!UniprotIFO[Entry],[1]!UniprotIFO[EC number],"")),"")</f>
        <v/>
      </c>
      <c r="AN623" t="str" cm="1">
        <f t="array" ref="AN623">_xlfn.TEXTJOIN(" ",TRUE,_xlfn.TEXTBEFORE(_xlfn.TEXTAFTER(_xlfn.TEXTSPLIT(Rabinowitz[[#This Row],[Protein names]],"(",,,,""),"EC ",,,,""),")",,,,""))</f>
        <v/>
      </c>
      <c r="AO623" t="b">
        <f>Rabinowitz[[#This Row],[EC in Uniprot?]]&amp;Rabinowitz[[#This Row],[EC in name?]]&lt;&gt;""</f>
        <v>0</v>
      </c>
      <c r="AP623" t="str" cm="1">
        <f t="array" ref="AP6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3" t="str" cm="1">
        <f t="array" ref="AQ6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3" t="str">
        <f>IF(NOT(Rabinowitz[[#This Row],[Accession in genome?]]),_xlfn.XLOOKUP(Rabinowitz[[#This Row],[Protein Id]],[3]Sheet1!A:A,[3]Sheet1!J:J,""),"")</f>
        <v>A0A2T0AHX4</v>
      </c>
      <c r="AS623" s="12" t="str">
        <f>HYPERLINK("https://www.uniprot.org/uniprotkb/"&amp;Rabinowitz[[#This Row],[Protein Id]]&amp;"/entry",Rabinowitz[[#This Row],[Protein Id]])</f>
        <v>A0A0K3C7H0</v>
      </c>
      <c r="AT623" t="str" cm="1">
        <f t="array" ref="AT6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3" t="s">
        <v>43</v>
      </c>
      <c r="AW6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X4</v>
      </c>
      <c r="AX623" t="str">
        <f>_xlfn.XLOOKUP(Rabinowitz[[#This Row],[best accession match in genome]],[4]!UniprotIFO[Entry],[4]!UniprotIFO[Sequence],"")</f>
        <v>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</v>
      </c>
      <c r="AY623" cm="1">
        <f t="array" ref="AY6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8.63303999999999</v>
      </c>
      <c r="AZ6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4" spans="1:52" x14ac:dyDescent="0.2">
      <c r="A624" t="s">
        <v>2906</v>
      </c>
      <c r="B624">
        <v>8.3499999999999997E-5</v>
      </c>
      <c r="C624" t="s">
        <v>2907</v>
      </c>
      <c r="D624" t="s">
        <v>2906</v>
      </c>
      <c r="E624">
        <v>11203</v>
      </c>
      <c r="F624" t="s">
        <v>2908</v>
      </c>
      <c r="G624" t="s">
        <v>2909</v>
      </c>
      <c r="H624" t="s">
        <v>2903</v>
      </c>
      <c r="I624" t="s">
        <v>2910</v>
      </c>
      <c r="J624">
        <v>8.3499999999999997E-5</v>
      </c>
      <c r="K624">
        <v>1.12E-4</v>
      </c>
      <c r="L624">
        <v>1.0900000000000001E-4</v>
      </c>
      <c r="M624">
        <v>1.0793121187342948E-4</v>
      </c>
      <c r="N624">
        <v>3.9176574505500002E-5</v>
      </c>
      <c r="O624">
        <v>1.5921657808000001E-5</v>
      </c>
      <c r="P624">
        <v>2.643566554910801E-5</v>
      </c>
      <c r="Q624">
        <v>4.0221E-5</v>
      </c>
      <c r="S624" t="s">
        <v>2911</v>
      </c>
      <c r="T624" t="b">
        <v>1</v>
      </c>
      <c r="U624" t="s">
        <v>2911</v>
      </c>
      <c r="V624" t="s">
        <v>2911</v>
      </c>
      <c r="W624" t="s">
        <v>2911</v>
      </c>
      <c r="X624" t="s">
        <v>43</v>
      </c>
      <c r="Y624" t="s">
        <v>43</v>
      </c>
      <c r="Z624" t="s">
        <v>43</v>
      </c>
      <c r="AA624" t="b">
        <v>0</v>
      </c>
      <c r="AB624" t="s">
        <v>2911</v>
      </c>
      <c r="AC624" t="s">
        <v>2911</v>
      </c>
      <c r="AD624" t="s">
        <v>2906</v>
      </c>
      <c r="AE624" t="s">
        <v>43</v>
      </c>
      <c r="AF624" t="s">
        <v>13621</v>
      </c>
      <c r="AG624" t="b">
        <v>0</v>
      </c>
      <c r="AJ624" s="1" t="str">
        <f>Rabinowitz[[#This Row],[best_match_or_manual_override]]</f>
        <v>rt2835</v>
      </c>
      <c r="AL624" t="b">
        <f>AND(Rabinowitz[[#This Row],[reaction]]="Not found",ISNUMBER(FIND("ase",Rabinowitz[[#This Row],[Protein names]])))</f>
        <v>0</v>
      </c>
      <c r="AM624" t="str" cm="1">
        <f t="array" ref="AM624">IFERROR(_xlfn.TEXTJOIN(" ",TRUE,_xlfn.XLOOKUP(_xlfn.TEXTSPLIT(Rabinowitz[[#This Row],[accession or BLAST match in genome?]]," "),[1]!UniprotIFO[Entry],[1]!UniprotIFO[EC number],"")),"")</f>
        <v/>
      </c>
      <c r="AN624" t="str" cm="1">
        <f t="array" ref="AN624">_xlfn.TEXTJOIN(" ",TRUE,_xlfn.TEXTBEFORE(_xlfn.TEXTAFTER(_xlfn.TEXTSPLIT(Rabinowitz[[#This Row],[Protein names]],"(",,,,""),"EC ",,,,""),")",,,,""))</f>
        <v/>
      </c>
      <c r="AO624" t="b">
        <f>Rabinowitz[[#This Row],[EC in Uniprot?]]&amp;Rabinowitz[[#This Row],[EC in name?]]&lt;&gt;""</f>
        <v>0</v>
      </c>
      <c r="AP624" t="str" cm="1">
        <f t="array" ref="AP6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4" t="str" cm="1">
        <f t="array" ref="AQ6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4" t="str">
        <f>IF(NOT(Rabinowitz[[#This Row],[Accession in genome?]]),_xlfn.XLOOKUP(Rabinowitz[[#This Row],[Protein Id]],[3]Sheet1!A:A,[3]Sheet1!J:J,""),"")</f>
        <v/>
      </c>
      <c r="AS624" s="12" t="str">
        <f>HYPERLINK("https://www.uniprot.org/uniprotkb/"&amp;Rabinowitz[[#This Row],[Protein Id]]&amp;"/entry",Rabinowitz[[#This Row],[Protein Id]])</f>
        <v>A0A0K3CQL1</v>
      </c>
      <c r="AT624" t="str" cm="1">
        <f t="array" ref="AT6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4" t="s">
        <v>43</v>
      </c>
      <c r="AW6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L1</v>
      </c>
      <c r="AX624" t="str">
        <f>_xlfn.XLOOKUP(Rabinowitz[[#This Row],[best accession match in genome]],[4]!UniprotIFO[Entry],[4]!UniprotIFO[Sequence],"")</f>
        <v>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</v>
      </c>
      <c r="AY624" cm="1">
        <f t="array" ref="AY6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44110000000003</v>
      </c>
      <c r="AZ62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25" spans="1:52" x14ac:dyDescent="0.2">
      <c r="A625" t="s">
        <v>2912</v>
      </c>
      <c r="B625">
        <v>1.42E-5</v>
      </c>
      <c r="C625" t="s">
        <v>2913</v>
      </c>
      <c r="D625" t="s">
        <v>2912</v>
      </c>
      <c r="E625">
        <v>16284</v>
      </c>
      <c r="F625" t="s">
        <v>2914</v>
      </c>
      <c r="G625" t="s">
        <v>2909</v>
      </c>
      <c r="H625" t="s">
        <v>2903</v>
      </c>
      <c r="I625" t="s">
        <v>2909</v>
      </c>
      <c r="J625">
        <v>1.42E-5</v>
      </c>
      <c r="K625">
        <v>2.3E-5</v>
      </c>
      <c r="L625">
        <v>3.82E-5</v>
      </c>
      <c r="M625">
        <v>2.3064403009552232E-5</v>
      </c>
      <c r="N625">
        <v>6.6623635685999999E-6</v>
      </c>
      <c r="O625">
        <v>3.2696261569999999E-6</v>
      </c>
      <c r="P625">
        <v>5.6491800051812856E-6</v>
      </c>
      <c r="Q625">
        <v>1.40958E-5</v>
      </c>
      <c r="S625" t="s">
        <v>2915</v>
      </c>
      <c r="T625" t="b">
        <v>1</v>
      </c>
      <c r="U625" t="s">
        <v>2915</v>
      </c>
      <c r="V625" t="s">
        <v>2915</v>
      </c>
      <c r="W625" t="s">
        <v>2915</v>
      </c>
      <c r="X625" t="s">
        <v>43</v>
      </c>
      <c r="Y625" t="s">
        <v>43</v>
      </c>
      <c r="Z625" t="s">
        <v>43</v>
      </c>
      <c r="AA625" t="b">
        <v>0</v>
      </c>
      <c r="AB625" t="s">
        <v>2915</v>
      </c>
      <c r="AC625" t="s">
        <v>2915</v>
      </c>
      <c r="AD625" t="s">
        <v>2912</v>
      </c>
      <c r="AE625" t="s">
        <v>43</v>
      </c>
      <c r="AF625" t="s">
        <v>13634</v>
      </c>
      <c r="AG625" t="b">
        <v>0</v>
      </c>
      <c r="AJ625" s="1" t="str">
        <f>Rabinowitz[[#This Row],[best_match_or_manual_override]]</f>
        <v>rt7916</v>
      </c>
      <c r="AL625" t="b">
        <f>AND(Rabinowitz[[#This Row],[reaction]]="Not found",ISNUMBER(FIND("ase",Rabinowitz[[#This Row],[Protein names]])))</f>
        <v>0</v>
      </c>
      <c r="AM625" t="str" cm="1">
        <f t="array" ref="AM625">IFERROR(_xlfn.TEXTJOIN(" ",TRUE,_xlfn.XLOOKUP(_xlfn.TEXTSPLIT(Rabinowitz[[#This Row],[accession or BLAST match in genome?]]," "),[1]!UniprotIFO[Entry],[1]!UniprotIFO[EC number],"")),"")</f>
        <v/>
      </c>
      <c r="AN625" t="str" cm="1">
        <f t="array" ref="AN625">_xlfn.TEXTJOIN(" ",TRUE,_xlfn.TEXTBEFORE(_xlfn.TEXTAFTER(_xlfn.TEXTSPLIT(Rabinowitz[[#This Row],[Protein names]],"(",,,,""),"EC ",,,,""),")",,,,""))</f>
        <v/>
      </c>
      <c r="AO625" t="b">
        <f>Rabinowitz[[#This Row],[EC in Uniprot?]]&amp;Rabinowitz[[#This Row],[EC in name?]]&lt;&gt;""</f>
        <v>0</v>
      </c>
      <c r="AP625" t="str" cm="1">
        <f t="array" ref="AP6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5" t="str" cm="1">
        <f t="array" ref="AQ6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5" t="str">
        <f>IF(NOT(Rabinowitz[[#This Row],[Accession in genome?]]),_xlfn.XLOOKUP(Rabinowitz[[#This Row],[Protein Id]],[3]Sheet1!A:A,[3]Sheet1!J:J,""),"")</f>
        <v/>
      </c>
      <c r="AS625" s="12" t="str">
        <f>HYPERLINK("https://www.uniprot.org/uniprotkb/"&amp;Rabinowitz[[#This Row],[Protein Id]]&amp;"/entry",Rabinowitz[[#This Row],[Protein Id]])</f>
        <v>A0A0K3CGJ6</v>
      </c>
      <c r="AT625" t="str" cm="1">
        <f t="array" ref="AT6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5" t="s">
        <v>43</v>
      </c>
      <c r="AW6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J6</v>
      </c>
      <c r="AX625" t="str">
        <f>_xlfn.XLOOKUP(Rabinowitz[[#This Row],[best accession match in genome]],[4]!UniprotIFO[Entry],[4]!UniprotIFO[Sequence],"")</f>
        <v>MDVAQKVWIVTGGASGLGAAVVAALVTRGGFVAVLDLNEEAGSQAEKQYGQSVAFFRCDVGDEDNVKQALKGVKERFQGKKWGGVVHCGGVGMAGKTVGNDGSPFSFDVFSEVHRINLLGSFLIASNVASEIVSQHPSPSRSSADRLTADRGVIILTSSVSATEGQMGQVAYASSKAGVEGLVLPMARDLARHGIRVMAIAPSLFTTNMGKNTSPKVRESLLSTTLHPVRFGEPEEFAKLAVGIIENGYLNGGTIRIDGGSRMAKM</v>
      </c>
      <c r="AY625" cm="1">
        <f t="array" ref="AY6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118539999999996</v>
      </c>
      <c r="AZ6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6" spans="1:52" x14ac:dyDescent="0.2">
      <c r="A626" t="s">
        <v>2916</v>
      </c>
      <c r="B626">
        <v>6.19E-5</v>
      </c>
      <c r="C626" t="s">
        <v>2917</v>
      </c>
      <c r="D626" t="s">
        <v>2916</v>
      </c>
      <c r="E626">
        <v>14158</v>
      </c>
      <c r="F626" t="s">
        <v>2918</v>
      </c>
      <c r="G626" t="s">
        <v>2919</v>
      </c>
      <c r="H626" t="s">
        <v>2903</v>
      </c>
      <c r="I626" t="s">
        <v>2920</v>
      </c>
      <c r="J626">
        <v>6.19E-5</v>
      </c>
      <c r="K626">
        <v>1.46E-4</v>
      </c>
      <c r="L626">
        <v>7.1899999999999999E-5</v>
      </c>
      <c r="M626">
        <v>1.098426264874808E-4</v>
      </c>
      <c r="N626">
        <v>2.9042274992699999E-5</v>
      </c>
      <c r="O626">
        <v>2.0755018214000001E-5</v>
      </c>
      <c r="P626">
        <v>2.6903829637935191E-5</v>
      </c>
      <c r="Q626">
        <v>2.6531100000000001E-5</v>
      </c>
      <c r="R626" t="s">
        <v>2921</v>
      </c>
      <c r="S626" t="s">
        <v>2922</v>
      </c>
      <c r="T626" t="b">
        <v>1</v>
      </c>
      <c r="U626" t="s">
        <v>2922</v>
      </c>
      <c r="V626" t="s">
        <v>2922</v>
      </c>
      <c r="W626" t="s">
        <v>2922</v>
      </c>
      <c r="X626" t="s">
        <v>43</v>
      </c>
      <c r="Y626" t="s">
        <v>43</v>
      </c>
      <c r="Z626" t="s">
        <v>43</v>
      </c>
      <c r="AA626" t="b">
        <v>0</v>
      </c>
      <c r="AB626" t="s">
        <v>2922</v>
      </c>
      <c r="AC626" t="s">
        <v>2922</v>
      </c>
      <c r="AD626" t="s">
        <v>2916</v>
      </c>
      <c r="AE626" t="s">
        <v>43</v>
      </c>
      <c r="AF626" t="s">
        <v>13867</v>
      </c>
      <c r="AG626" t="b">
        <v>0</v>
      </c>
      <c r="AJ626" s="1" t="str">
        <f>Rabinowitz[[#This Row],[best_match_or_manual_override]]</f>
        <v>rt5790</v>
      </c>
      <c r="AL626" t="b">
        <f>AND(Rabinowitz[[#This Row],[reaction]]="Not found",ISNUMBER(FIND("ase",Rabinowitz[[#This Row],[Protein names]])))</f>
        <v>0</v>
      </c>
      <c r="AM626" t="str" cm="1">
        <f t="array" ref="AM626">IFERROR(_xlfn.TEXTJOIN(" ",TRUE,_xlfn.XLOOKUP(_xlfn.TEXTSPLIT(Rabinowitz[[#This Row],[accession or BLAST match in genome?]]," "),[1]!UniprotIFO[Entry],[1]!UniprotIFO[EC number],"")),"")</f>
        <v/>
      </c>
      <c r="AN626" t="str" cm="1">
        <f t="array" ref="AN626">_xlfn.TEXTJOIN(" ",TRUE,_xlfn.TEXTBEFORE(_xlfn.TEXTAFTER(_xlfn.TEXTSPLIT(Rabinowitz[[#This Row],[Protein names]],"(",,,,""),"EC ",,,,""),")",,,,""))</f>
        <v/>
      </c>
      <c r="AO626" t="b">
        <f>Rabinowitz[[#This Row],[EC in Uniprot?]]&amp;Rabinowitz[[#This Row],[EC in name?]]&lt;&gt;""</f>
        <v>0</v>
      </c>
      <c r="AP626" t="str" cm="1">
        <f t="array" ref="AP6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6" t="str" cm="1">
        <f t="array" ref="AQ6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6" t="str">
        <f>IF(NOT(Rabinowitz[[#This Row],[Accession in genome?]]),_xlfn.XLOOKUP(Rabinowitz[[#This Row],[Protein Id]],[3]Sheet1!A:A,[3]Sheet1!J:J,""),"")</f>
        <v/>
      </c>
      <c r="AS626" s="12" t="str">
        <f>HYPERLINK("https://www.uniprot.org/uniprotkb/"&amp;Rabinowitz[[#This Row],[Protein Id]]&amp;"/entry",Rabinowitz[[#This Row],[Protein Id]])</f>
        <v>A0A0K3CDG8</v>
      </c>
      <c r="AT626" t="str" cm="1">
        <f t="array" ref="AT6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6" t="s">
        <v>43</v>
      </c>
      <c r="AW6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G8</v>
      </c>
      <c r="AX626" t="str">
        <f>_xlfn.XLOOKUP(Rabinowitz[[#This Row],[best accession match in genome]],[4]!UniprotIFO[Entry],[4]!UniprotIFO[Sequence],"")</f>
        <v>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</v>
      </c>
      <c r="AY626" cm="1">
        <f t="array" ref="AY6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58559999999999</v>
      </c>
      <c r="AZ62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27" spans="1:52" x14ac:dyDescent="0.2">
      <c r="A627" t="s">
        <v>2923</v>
      </c>
      <c r="B627">
        <v>1.5100000000000001E-4</v>
      </c>
      <c r="C627" t="s">
        <v>2924</v>
      </c>
      <c r="D627" t="s">
        <v>2925</v>
      </c>
      <c r="E627">
        <v>14309</v>
      </c>
      <c r="F627" t="s">
        <v>2926</v>
      </c>
      <c r="G627" t="s">
        <v>2919</v>
      </c>
      <c r="H627" t="s">
        <v>2903</v>
      </c>
      <c r="I627" t="s">
        <v>2920</v>
      </c>
      <c r="J627">
        <v>1.5100000000000001E-4</v>
      </c>
      <c r="K627">
        <v>1.84E-4</v>
      </c>
      <c r="L627">
        <v>1.64E-4</v>
      </c>
      <c r="M627">
        <v>8.473938122294052E-5</v>
      </c>
      <c r="N627">
        <v>7.0846260483000003E-5</v>
      </c>
      <c r="O627">
        <v>2.6157009255999999E-5</v>
      </c>
      <c r="P627">
        <v>2.0755274604671579E-5</v>
      </c>
      <c r="Q627">
        <v>6.0516000000000001E-5</v>
      </c>
      <c r="R627" t="s">
        <v>2921</v>
      </c>
      <c r="S627" t="s">
        <v>2927</v>
      </c>
      <c r="T627" t="b">
        <v>0</v>
      </c>
      <c r="U627" t="s">
        <v>43</v>
      </c>
      <c r="V627" t="s">
        <v>2927</v>
      </c>
      <c r="W627" t="s">
        <v>2927</v>
      </c>
      <c r="X627" t="s">
        <v>2925</v>
      </c>
      <c r="Y627" t="s">
        <v>2925</v>
      </c>
      <c r="Z627" t="s">
        <v>2927</v>
      </c>
      <c r="AA627" t="b">
        <v>0</v>
      </c>
      <c r="AB627" t="s">
        <v>2927</v>
      </c>
      <c r="AC627" t="s">
        <v>2927</v>
      </c>
      <c r="AD627" t="s">
        <v>2923</v>
      </c>
      <c r="AE627" t="s">
        <v>43</v>
      </c>
      <c r="AF627" t="s">
        <v>13845</v>
      </c>
      <c r="AG627" t="b">
        <v>0</v>
      </c>
      <c r="AJ627" s="1" t="str">
        <f>Rabinowitz[[#This Row],[best_match_or_manual_override]]</f>
        <v>rt5941</v>
      </c>
      <c r="AL627" t="b">
        <f>AND(Rabinowitz[[#This Row],[reaction]]="Not found",ISNUMBER(FIND("ase",Rabinowitz[[#This Row],[Protein names]])))</f>
        <v>0</v>
      </c>
      <c r="AM627" t="str" cm="1">
        <f t="array" ref="AM627">IFERROR(_xlfn.TEXTJOIN(" ",TRUE,_xlfn.XLOOKUP(_xlfn.TEXTSPLIT(Rabinowitz[[#This Row],[accession or BLAST match in genome?]]," "),[1]!UniprotIFO[Entry],[1]!UniprotIFO[EC number],"")),"")</f>
        <v/>
      </c>
      <c r="AN627" t="str" cm="1">
        <f t="array" ref="AN627">_xlfn.TEXTJOIN(" ",TRUE,_xlfn.TEXTBEFORE(_xlfn.TEXTAFTER(_xlfn.TEXTSPLIT(Rabinowitz[[#This Row],[Protein names]],"(",,,,""),"EC ",,,,""),")",,,,""))</f>
        <v>3.1.1.5</v>
      </c>
      <c r="AO627" t="b">
        <f>Rabinowitz[[#This Row],[EC in Uniprot?]]&amp;Rabinowitz[[#This Row],[EC in name?]]&lt;&gt;""</f>
        <v>1</v>
      </c>
      <c r="AP627" t="str" cm="1">
        <f t="array" ref="AP6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7" t="str" cm="1">
        <f t="array" ref="AQ6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7" t="str">
        <f>IF(NOT(Rabinowitz[[#This Row],[Accession in genome?]]),_xlfn.XLOOKUP(Rabinowitz[[#This Row],[Protein Id]],[3]Sheet1!A:A,[3]Sheet1!J:J,""),"")</f>
        <v>A0A2T0ABA0</v>
      </c>
      <c r="AS627" s="12" t="str">
        <f>HYPERLINK("https://www.uniprot.org/uniprotkb/"&amp;Rabinowitz[[#This Row],[Protein Id]]&amp;"/entry",Rabinowitz[[#This Row],[Protein Id]])</f>
        <v>A0A0K3CEY8</v>
      </c>
      <c r="AT627" t="str" cm="1">
        <f t="array" ref="AT6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7" t="s">
        <v>43</v>
      </c>
      <c r="AW6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A0</v>
      </c>
      <c r="AX627" t="str">
        <f>_xlfn.XLOOKUP(Rabinowitz[[#This Row],[best accession match in genome]],[4]!UniprotIFO[Entry],[4]!UniprotIFO[Sequence],"")</f>
        <v>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</v>
      </c>
      <c r="AY627" cm="1">
        <f t="array" ref="AY6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6.55115000000001</v>
      </c>
      <c r="AZ6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8" spans="1:52" x14ac:dyDescent="0.2">
      <c r="A628" t="s">
        <v>2928</v>
      </c>
      <c r="B628">
        <v>2.1399999999999998E-5</v>
      </c>
      <c r="C628" t="s">
        <v>2929</v>
      </c>
      <c r="D628" t="s">
        <v>2930</v>
      </c>
      <c r="E628">
        <v>16030</v>
      </c>
      <c r="F628" t="s">
        <v>2931</v>
      </c>
      <c r="G628" t="s">
        <v>2902</v>
      </c>
      <c r="H628" t="s">
        <v>2903</v>
      </c>
      <c r="I628" t="s">
        <v>2932</v>
      </c>
      <c r="J628">
        <v>2.1399999999999998E-5</v>
      </c>
      <c r="K628">
        <v>3.0000000000000001E-5</v>
      </c>
      <c r="L628">
        <v>1.5500000000000001E-5</v>
      </c>
      <c r="M628">
        <v>2.7906653365148829E-5</v>
      </c>
      <c r="N628">
        <v>1.00404634062E-5</v>
      </c>
      <c r="O628">
        <v>4.2647297700000002E-6</v>
      </c>
      <c r="P628">
        <v>6.8351956968768043E-6</v>
      </c>
      <c r="Q628">
        <v>5.7195E-6</v>
      </c>
      <c r="S628" t="s">
        <v>2933</v>
      </c>
      <c r="T628" t="b">
        <v>0</v>
      </c>
      <c r="U628" t="s">
        <v>43</v>
      </c>
      <c r="V628" t="s">
        <v>2933</v>
      </c>
      <c r="W628" t="s">
        <v>2933</v>
      </c>
      <c r="X628" t="s">
        <v>2930</v>
      </c>
      <c r="Y628" t="s">
        <v>2930</v>
      </c>
      <c r="Z628" t="s">
        <v>2933</v>
      </c>
      <c r="AA628" t="b">
        <v>0</v>
      </c>
      <c r="AB628" t="s">
        <v>2933</v>
      </c>
      <c r="AC628" t="s">
        <v>2933</v>
      </c>
      <c r="AD628" t="s">
        <v>2928</v>
      </c>
      <c r="AE628" t="s">
        <v>13868</v>
      </c>
      <c r="AF628" t="s">
        <v>13845</v>
      </c>
      <c r="AG628" t="b">
        <v>0</v>
      </c>
      <c r="AJ628" s="1" t="str">
        <f>Rabinowitz[[#This Row],[best_match_or_manual_override]]</f>
        <v>rt7662</v>
      </c>
      <c r="AL628" t="b">
        <f>AND(Rabinowitz[[#This Row],[reaction]]="Not found",ISNUMBER(FIND("ase",Rabinowitz[[#This Row],[Protein names]])))</f>
        <v>0</v>
      </c>
      <c r="AM628" t="str" cm="1">
        <f t="array" ref="AM628">IFERROR(_xlfn.TEXTJOIN(" ",TRUE,_xlfn.XLOOKUP(_xlfn.TEXTSPLIT(Rabinowitz[[#This Row],[accession or BLAST match in genome?]]," "),[1]!UniprotIFO[Entry],[1]!UniprotIFO[EC number],"")),"")</f>
        <v/>
      </c>
      <c r="AN628" t="str" cm="1">
        <f t="array" ref="AN628">_xlfn.TEXTJOIN(" ",TRUE,_xlfn.TEXTBEFORE(_xlfn.TEXTAFTER(_xlfn.TEXTSPLIT(Rabinowitz[[#This Row],[Protein names]],"(",,,,""),"EC ",,,,""),")",,,,""))</f>
        <v/>
      </c>
      <c r="AO628" t="b">
        <f>Rabinowitz[[#This Row],[EC in Uniprot?]]&amp;Rabinowitz[[#This Row],[EC in name?]]&lt;&gt;""</f>
        <v>0</v>
      </c>
      <c r="AP628" t="str" cm="1">
        <f t="array" ref="AP6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8" t="str" cm="1">
        <f t="array" ref="AQ6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8" t="str">
        <f>IF(NOT(Rabinowitz[[#This Row],[Accession in genome?]]),_xlfn.XLOOKUP(Rabinowitz[[#This Row],[Protein Id]],[3]Sheet1!A:A,[3]Sheet1!J:J,""),"")</f>
        <v>A0A2T0A5I7</v>
      </c>
      <c r="AS628" s="12" t="str">
        <f>HYPERLINK("https://www.uniprot.org/uniprotkb/"&amp;Rabinowitz[[#This Row],[Protein Id]]&amp;"/entry",Rabinowitz[[#This Row],[Protein Id]])</f>
        <v>A0A0K3CN22</v>
      </c>
      <c r="AT628" t="str" cm="1">
        <f t="array" ref="AT6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8" t="s">
        <v>43</v>
      </c>
      <c r="AW6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I7</v>
      </c>
      <c r="AX628" t="str">
        <f>_xlfn.XLOOKUP(Rabinowitz[[#This Row],[best accession match in genome]],[4]!UniprotIFO[Entry],[4]!UniprotIFO[Sequence],"")</f>
        <v>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</v>
      </c>
      <c r="AY628" cm="1">
        <f t="array" ref="AY6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91660000000002</v>
      </c>
      <c r="AZ6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29" spans="1:52" x14ac:dyDescent="0.2">
      <c r="A629" t="s">
        <v>2934</v>
      </c>
      <c r="B629">
        <v>3.18E-5</v>
      </c>
      <c r="C629" t="s">
        <v>2935</v>
      </c>
      <c r="D629" t="s">
        <v>2936</v>
      </c>
      <c r="E629">
        <v>10427</v>
      </c>
      <c r="F629" t="s">
        <v>2937</v>
      </c>
      <c r="G629" t="s">
        <v>2938</v>
      </c>
      <c r="H629" t="s">
        <v>2903</v>
      </c>
      <c r="I629" t="s">
        <v>2932</v>
      </c>
      <c r="J629">
        <v>3.18E-5</v>
      </c>
      <c r="K629">
        <v>4.9799999999999998E-5</v>
      </c>
      <c r="L629">
        <v>4.7500000000000003E-5</v>
      </c>
      <c r="M629">
        <v>4.6511088941914701E-5</v>
      </c>
      <c r="N629">
        <v>1.49199409494E-5</v>
      </c>
      <c r="O629">
        <v>7.0794514181999992E-6</v>
      </c>
      <c r="P629">
        <v>1.1391992828128012E-5</v>
      </c>
      <c r="Q629">
        <v>1.7527500000000001E-5</v>
      </c>
      <c r="R629" t="s">
        <v>2921</v>
      </c>
      <c r="S629" t="s">
        <v>2939</v>
      </c>
      <c r="T629" t="b">
        <v>0</v>
      </c>
      <c r="U629" t="s">
        <v>43</v>
      </c>
      <c r="V629" t="s">
        <v>2939</v>
      </c>
      <c r="W629" t="s">
        <v>2939</v>
      </c>
      <c r="X629" t="s">
        <v>2936</v>
      </c>
      <c r="Y629" t="s">
        <v>2936</v>
      </c>
      <c r="Z629" t="s">
        <v>2939</v>
      </c>
      <c r="AA629" t="b">
        <v>0</v>
      </c>
      <c r="AB629" t="s">
        <v>2939</v>
      </c>
      <c r="AC629" t="s">
        <v>2939</v>
      </c>
      <c r="AD629" t="s">
        <v>2934</v>
      </c>
      <c r="AE629" t="s">
        <v>43</v>
      </c>
      <c r="AF629" t="s">
        <v>13869</v>
      </c>
      <c r="AG629" t="b">
        <v>0</v>
      </c>
      <c r="AJ629" s="1" t="str">
        <f>Rabinowitz[[#This Row],[best_match_or_manual_override]]</f>
        <v>rt2059</v>
      </c>
      <c r="AL629" t="b">
        <f>AND(Rabinowitz[[#This Row],[reaction]]="Not found",ISNUMBER(FIND("ase",Rabinowitz[[#This Row],[Protein names]])))</f>
        <v>0</v>
      </c>
      <c r="AM629" t="str" cm="1">
        <f t="array" ref="AM629">IFERROR(_xlfn.TEXTJOIN(" ",TRUE,_xlfn.XLOOKUP(_xlfn.TEXTSPLIT(Rabinowitz[[#This Row],[accession or BLAST match in genome?]]," "),[1]!UniprotIFO[Entry],[1]!UniprotIFO[EC number],"")),"")</f>
        <v/>
      </c>
      <c r="AN629" t="str" cm="1">
        <f t="array" ref="AN629">_xlfn.TEXTJOIN(" ",TRUE,_xlfn.TEXTBEFORE(_xlfn.TEXTAFTER(_xlfn.TEXTSPLIT(Rabinowitz[[#This Row],[Protein names]],"(",,,,""),"EC ",,,,""),")",,,,""))</f>
        <v/>
      </c>
      <c r="AO629" t="b">
        <f>Rabinowitz[[#This Row],[EC in Uniprot?]]&amp;Rabinowitz[[#This Row],[EC in name?]]&lt;&gt;""</f>
        <v>0</v>
      </c>
      <c r="AP629" t="str" cm="1">
        <f t="array" ref="AP6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9" t="str" cm="1">
        <f t="array" ref="AQ6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9" t="str">
        <f>IF(NOT(Rabinowitz[[#This Row],[Accession in genome?]]),_xlfn.XLOOKUP(Rabinowitz[[#This Row],[Protein Id]],[3]Sheet1!A:A,[3]Sheet1!J:J,""),"")</f>
        <v>A0A2T0A0P7</v>
      </c>
      <c r="AS629" s="12" t="str">
        <f>HYPERLINK("https://www.uniprot.org/uniprotkb/"&amp;Rabinowitz[[#This Row],[Protein Id]]&amp;"/entry",Rabinowitz[[#This Row],[Protein Id]])</f>
        <v>A0A0K3CSZ1</v>
      </c>
      <c r="AT629" t="str" cm="1">
        <f t="array" ref="AT6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9" t="s">
        <v>43</v>
      </c>
      <c r="AW6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P7</v>
      </c>
      <c r="AX629" t="str">
        <f>_xlfn.XLOOKUP(Rabinowitz[[#This Row],[best accession match in genome]],[4]!UniprotIFO[Entry],[4]!UniprotIFO[Sequence],"")</f>
        <v>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</v>
      </c>
      <c r="AY629" cm="1">
        <f t="array" ref="AY6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779619999999994</v>
      </c>
      <c r="AZ6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0" spans="1:52" x14ac:dyDescent="0.2">
      <c r="A630" t="s">
        <v>2940</v>
      </c>
      <c r="B630">
        <v>7.7600000000000002E-5</v>
      </c>
      <c r="C630" t="s">
        <v>2941</v>
      </c>
      <c r="D630" t="s">
        <v>2940</v>
      </c>
      <c r="E630">
        <v>9728</v>
      </c>
      <c r="F630" t="s">
        <v>2942</v>
      </c>
      <c r="G630" t="s">
        <v>2919</v>
      </c>
      <c r="H630" t="s">
        <v>2903</v>
      </c>
      <c r="I630" t="s">
        <v>2943</v>
      </c>
      <c r="J630">
        <v>7.7600000000000002E-5</v>
      </c>
      <c r="K630">
        <v>2.1699999999999999E-4</v>
      </c>
      <c r="L630">
        <v>2.1699999999999999E-4</v>
      </c>
      <c r="M630">
        <v>3.071006146575739E-4</v>
      </c>
      <c r="N630">
        <v>3.6408409360799999E-5</v>
      </c>
      <c r="O630">
        <v>3.0848212002999987E-5</v>
      </c>
      <c r="P630">
        <v>7.5218363604899997E-5</v>
      </c>
      <c r="Q630">
        <v>8.007299999999999E-5</v>
      </c>
      <c r="S630" t="s">
        <v>2944</v>
      </c>
      <c r="T630" t="b">
        <v>1</v>
      </c>
      <c r="U630" t="s">
        <v>2944</v>
      </c>
      <c r="V630" t="s">
        <v>2944</v>
      </c>
      <c r="W630" t="s">
        <v>2944</v>
      </c>
      <c r="X630" t="s">
        <v>43</v>
      </c>
      <c r="Y630" t="s">
        <v>43</v>
      </c>
      <c r="Z630" t="s">
        <v>43</v>
      </c>
      <c r="AA630" t="b">
        <v>0</v>
      </c>
      <c r="AB630" t="s">
        <v>2944</v>
      </c>
      <c r="AC630" t="s">
        <v>2944</v>
      </c>
      <c r="AD630" t="s">
        <v>2940</v>
      </c>
      <c r="AE630" t="s">
        <v>13870</v>
      </c>
      <c r="AF630" t="s">
        <v>13871</v>
      </c>
      <c r="AG630" t="b">
        <v>0</v>
      </c>
      <c r="AJ630" s="1" t="str">
        <f>Rabinowitz[[#This Row],[best_match_or_manual_override]]</f>
        <v>rt1360</v>
      </c>
      <c r="AL630" t="b">
        <f>AND(Rabinowitz[[#This Row],[reaction]]="Not found",ISNUMBER(FIND("ase",Rabinowitz[[#This Row],[Protein names]])))</f>
        <v>0</v>
      </c>
      <c r="AM630" t="str" cm="1">
        <f t="array" ref="AM630">IFERROR(_xlfn.TEXTJOIN(" ",TRUE,_xlfn.XLOOKUP(_xlfn.TEXTSPLIT(Rabinowitz[[#This Row],[accession or BLAST match in genome?]]," "),[1]!UniprotIFO[Entry],[1]!UniprotIFO[EC number],"")),"")</f>
        <v/>
      </c>
      <c r="AN630" t="str" cm="1">
        <f t="array" ref="AN630">_xlfn.TEXTJOIN(" ",TRUE,_xlfn.TEXTBEFORE(_xlfn.TEXTAFTER(_xlfn.TEXTSPLIT(Rabinowitz[[#This Row],[Protein names]],"(",,,,""),"EC ",,,,""),")",,,,""))</f>
        <v/>
      </c>
      <c r="AO630" t="b">
        <f>Rabinowitz[[#This Row],[EC in Uniprot?]]&amp;Rabinowitz[[#This Row],[EC in name?]]&lt;&gt;""</f>
        <v>0</v>
      </c>
      <c r="AP630" t="str" cm="1">
        <f t="array" ref="AP6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0" t="str" cm="1">
        <f t="array" ref="AQ6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0" t="str">
        <f>IF(NOT(Rabinowitz[[#This Row],[Accession in genome?]]),_xlfn.XLOOKUP(Rabinowitz[[#This Row],[Protein Id]],[3]Sheet1!A:A,[3]Sheet1!J:J,""),"")</f>
        <v/>
      </c>
      <c r="AS630" s="12" t="str">
        <f>HYPERLINK("https://www.uniprot.org/uniprotkb/"&amp;Rabinowitz[[#This Row],[Protein Id]]&amp;"/entry",Rabinowitz[[#This Row],[Protein Id]])</f>
        <v>A0A0K3CR43</v>
      </c>
      <c r="AT630" t="str" cm="1">
        <f t="array" ref="AT6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0" t="s">
        <v>43</v>
      </c>
      <c r="AW6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43</v>
      </c>
      <c r="AX630" t="str">
        <f>_xlfn.XLOOKUP(Rabinowitz[[#This Row],[best accession match in genome]],[4]!UniprotIFO[Entry],[4]!UniprotIFO[Sequence],"")</f>
        <v>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</v>
      </c>
      <c r="AY630" cm="1">
        <f t="array" ref="AY6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05789999999995</v>
      </c>
      <c r="AZ6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1" spans="1:52" x14ac:dyDescent="0.2">
      <c r="A631" t="s">
        <v>2945</v>
      </c>
      <c r="B631">
        <v>1.6699999999999999E-5</v>
      </c>
      <c r="C631" t="s">
        <v>2946</v>
      </c>
      <c r="D631" t="s">
        <v>2947</v>
      </c>
      <c r="E631">
        <v>16474</v>
      </c>
      <c r="F631" t="s">
        <v>2948</v>
      </c>
      <c r="G631" t="s">
        <v>2949</v>
      </c>
      <c r="H631" t="s">
        <v>2903</v>
      </c>
      <c r="I631" t="s">
        <v>2949</v>
      </c>
      <c r="J631">
        <v>1.6699999999999999E-5</v>
      </c>
      <c r="K631">
        <v>1.8499999999999999E-5</v>
      </c>
      <c r="L631">
        <v>1.52E-5</v>
      </c>
      <c r="M631">
        <v>2.2299837163931711E-5</v>
      </c>
      <c r="N631">
        <v>7.8353149010999998E-6</v>
      </c>
      <c r="O631">
        <v>2.6299166914999998E-6</v>
      </c>
      <c r="P631">
        <v>5.4619143696504147E-6</v>
      </c>
      <c r="Q631">
        <v>5.6088000000000004E-6</v>
      </c>
      <c r="S631" t="s">
        <v>2950</v>
      </c>
      <c r="T631" t="b">
        <v>0</v>
      </c>
      <c r="U631" t="s">
        <v>43</v>
      </c>
      <c r="V631" t="s">
        <v>2950</v>
      </c>
      <c r="W631" t="s">
        <v>2950</v>
      </c>
      <c r="X631" t="s">
        <v>2947</v>
      </c>
      <c r="Y631" t="s">
        <v>2947</v>
      </c>
      <c r="Z631" t="s">
        <v>2950</v>
      </c>
      <c r="AA631" t="b">
        <v>0</v>
      </c>
      <c r="AB631" t="s">
        <v>2950</v>
      </c>
      <c r="AC631" t="s">
        <v>2950</v>
      </c>
      <c r="AD631" t="s">
        <v>2945</v>
      </c>
      <c r="AE631" t="s">
        <v>43</v>
      </c>
      <c r="AF631" t="s">
        <v>13867</v>
      </c>
      <c r="AG631" t="b">
        <v>0</v>
      </c>
      <c r="AJ631" s="1" t="str">
        <f>Rabinowitz[[#This Row],[best_match_or_manual_override]]</f>
        <v>rt8106</v>
      </c>
      <c r="AL631" t="b">
        <f>AND(Rabinowitz[[#This Row],[reaction]]="Not found",ISNUMBER(FIND("ase",Rabinowitz[[#This Row],[Protein names]])))</f>
        <v>0</v>
      </c>
      <c r="AM631" t="str" cm="1">
        <f t="array" ref="AM631">IFERROR(_xlfn.TEXTJOIN(" ",TRUE,_xlfn.XLOOKUP(_xlfn.TEXTSPLIT(Rabinowitz[[#This Row],[accession or BLAST match in genome?]]," "),[1]!UniprotIFO[Entry],[1]!UniprotIFO[EC number],"")),"")</f>
        <v/>
      </c>
      <c r="AN631" t="str" cm="1">
        <f t="array" ref="AN631">_xlfn.TEXTJOIN(" ",TRUE,_xlfn.TEXTBEFORE(_xlfn.TEXTAFTER(_xlfn.TEXTSPLIT(Rabinowitz[[#This Row],[Protein names]],"(",,,,""),"EC ",,,,""),")",,,,""))</f>
        <v/>
      </c>
      <c r="AO631" t="b">
        <f>Rabinowitz[[#This Row],[EC in Uniprot?]]&amp;Rabinowitz[[#This Row],[EC in name?]]&lt;&gt;""</f>
        <v>0</v>
      </c>
      <c r="AP631" t="str" cm="1">
        <f t="array" ref="AP6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1" t="str" cm="1">
        <f t="array" ref="AQ6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1" t="str">
        <f>IF(NOT(Rabinowitz[[#This Row],[Accession in genome?]]),_xlfn.XLOOKUP(Rabinowitz[[#This Row],[Protein Id]],[3]Sheet1!A:A,[3]Sheet1!J:J,""),"")</f>
        <v>A0A2T0A3H4</v>
      </c>
      <c r="AS631" s="12" t="str">
        <f>HYPERLINK("https://www.uniprot.org/uniprotkb/"&amp;Rabinowitz[[#This Row],[Protein Id]]&amp;"/entry",Rabinowitz[[#This Row],[Protein Id]])</f>
        <v>A0A0K3CKK5</v>
      </c>
      <c r="AT631" t="str" cm="1">
        <f t="array" ref="AT6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1" t="s">
        <v>43</v>
      </c>
      <c r="AW6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H4</v>
      </c>
      <c r="AX631" t="str">
        <f>_xlfn.XLOOKUP(Rabinowitz[[#This Row],[best accession match in genome]],[4]!UniprotIFO[Entry],[4]!UniprotIFO[Sequence],"")</f>
        <v>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</v>
      </c>
      <c r="AY631" cm="1">
        <f t="array" ref="AY6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49569999999999</v>
      </c>
      <c r="AZ63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32" spans="1:52" x14ac:dyDescent="0.2">
      <c r="A632" t="s">
        <v>2951</v>
      </c>
      <c r="B632">
        <v>4.9899999999999999E-4</v>
      </c>
      <c r="C632" t="s">
        <v>2952</v>
      </c>
      <c r="D632" t="s">
        <v>2951</v>
      </c>
      <c r="E632">
        <v>13614</v>
      </c>
      <c r="F632" t="s">
        <v>2953</v>
      </c>
      <c r="G632" t="s">
        <v>2954</v>
      </c>
      <c r="H632" t="s">
        <v>2955</v>
      </c>
      <c r="I632" t="s">
        <v>2955</v>
      </c>
      <c r="J632">
        <v>4.9899999999999999E-4</v>
      </c>
      <c r="K632">
        <v>5.2300000000000003E-4</v>
      </c>
      <c r="L632">
        <v>4.0999999999999999E-4</v>
      </c>
      <c r="M632">
        <v>4.4089963764116418E-4</v>
      </c>
      <c r="N632">
        <v>2.3412108596699999E-4</v>
      </c>
      <c r="O632">
        <v>7.4348455657000006E-5</v>
      </c>
      <c r="P632">
        <v>1.079898498228025E-4</v>
      </c>
      <c r="Q632">
        <v>1.5129E-4</v>
      </c>
      <c r="R632" t="s">
        <v>2921</v>
      </c>
      <c r="S632" t="s">
        <v>2956</v>
      </c>
      <c r="T632" t="b">
        <v>1</v>
      </c>
      <c r="U632" t="s">
        <v>2956</v>
      </c>
      <c r="V632" t="s">
        <v>2956</v>
      </c>
      <c r="W632" t="s">
        <v>2956</v>
      </c>
      <c r="X632" t="s">
        <v>43</v>
      </c>
      <c r="Y632" t="s">
        <v>43</v>
      </c>
      <c r="Z632" t="s">
        <v>43</v>
      </c>
      <c r="AA632" t="b">
        <v>0</v>
      </c>
      <c r="AB632" t="s">
        <v>2956</v>
      </c>
      <c r="AC632" t="s">
        <v>2956</v>
      </c>
      <c r="AD632" t="s">
        <v>2951</v>
      </c>
      <c r="AE632" t="s">
        <v>43</v>
      </c>
      <c r="AF632" t="s">
        <v>13621</v>
      </c>
      <c r="AG632" t="b">
        <v>1</v>
      </c>
      <c r="AJ632" s="1" t="str">
        <f>Rabinowitz[[#This Row],[best_match_or_manual_override]]</f>
        <v>rt5246</v>
      </c>
      <c r="AL632" t="b">
        <f>AND(Rabinowitz[[#This Row],[reaction]]="Not found",ISNUMBER(FIND("ase",Rabinowitz[[#This Row],[Protein names]])))</f>
        <v>0</v>
      </c>
      <c r="AM632" t="str" cm="1">
        <f t="array" ref="AM632">IFERROR(_xlfn.TEXTJOIN(" ",TRUE,_xlfn.XLOOKUP(_xlfn.TEXTSPLIT(Rabinowitz[[#This Row],[accession or BLAST match in genome?]]," "),[1]!UniprotIFO[Entry],[1]!UniprotIFO[EC number],"")),"")</f>
        <v/>
      </c>
      <c r="AN632" t="str" cm="1">
        <f t="array" ref="AN632">_xlfn.TEXTJOIN(" ",TRUE,_xlfn.TEXTBEFORE(_xlfn.TEXTAFTER(_xlfn.TEXTSPLIT(Rabinowitz[[#This Row],[Protein names]],"(",,,,""),"EC ",,,,""),")",,,,""))</f>
        <v>1.10.2.2</v>
      </c>
      <c r="AO632" t="b">
        <f>Rabinowitz[[#This Row],[EC in Uniprot?]]&amp;Rabinowitz[[#This Row],[EC in name?]]&lt;&gt;""</f>
        <v>1</v>
      </c>
      <c r="AP632" t="str" cm="1">
        <f t="array" ref="AP6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2" t="str" cm="1">
        <f t="array" ref="AQ6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2" t="str">
        <f>IF(NOT(Rabinowitz[[#This Row],[Accession in genome?]]),_xlfn.XLOOKUP(Rabinowitz[[#This Row],[Protein Id]],[3]Sheet1!A:A,[3]Sheet1!J:J,""),"")</f>
        <v/>
      </c>
      <c r="AS632" s="12" t="str">
        <f>HYPERLINK("https://www.uniprot.org/uniprotkb/"&amp;Rabinowitz[[#This Row],[Protein Id]]&amp;"/entry",Rabinowitz[[#This Row],[Protein Id]])</f>
        <v>A0A0K3CGZ5</v>
      </c>
      <c r="AT632" t="str" cm="1">
        <f t="array" ref="AT6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2" t="s">
        <v>43</v>
      </c>
      <c r="AW6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Z5</v>
      </c>
      <c r="AX632" t="str">
        <f>_xlfn.XLOOKUP(Rabinowitz[[#This Row],[best accession match in genome]],[4]!UniprotIFO[Entry],[4]!UniprotIFO[Sequence],"")</f>
        <v>MSLTRKAITLAPSAYSLASGVPAARALNLAAKGEPAAHGHGGHGAAGPRADKPAAFAGRTTVGPFGITSQSRVNASAVSLFQSRSLSTSAKTLDAASQVPDFSKYTKATNPDSGRAFSYFMVGTMGLVTAAGAKSTVTDFLTNMSASSDVLALAKVEVDLSTIPEGKNVIIKWRGKPVFIRHRTAGEIEEANKVDVSKLRDPQKDSERVKKPEWLIMLGVCTHLGCVPIGEAGDYGGWYCPCHGSHYDISGRARKGPAPLNLEIPEYDFPEDSKVVIG</v>
      </c>
      <c r="AY632" cm="1">
        <f t="array" ref="AY6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553099999999993</v>
      </c>
      <c r="AZ63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33" spans="1:52" x14ac:dyDescent="0.2">
      <c r="A633" t="s">
        <v>2957</v>
      </c>
      <c r="B633">
        <v>5.91E-5</v>
      </c>
      <c r="C633" t="s">
        <v>2958</v>
      </c>
      <c r="D633" t="s">
        <v>2959</v>
      </c>
      <c r="E633">
        <v>10504</v>
      </c>
      <c r="F633" t="s">
        <v>2960</v>
      </c>
      <c r="G633" t="s">
        <v>2961</v>
      </c>
      <c r="H633" t="s">
        <v>2903</v>
      </c>
      <c r="I633" t="s">
        <v>2920</v>
      </c>
      <c r="J633">
        <v>5.91E-5</v>
      </c>
      <c r="K633">
        <v>1.2E-4</v>
      </c>
      <c r="L633">
        <v>1.36E-4</v>
      </c>
      <c r="M633">
        <v>8.1808545481395201E-5</v>
      </c>
      <c r="N633">
        <v>2.7728569500299999E-5</v>
      </c>
      <c r="O633">
        <v>1.7058919080000001E-5</v>
      </c>
      <c r="P633">
        <v>2.003742300180324E-5</v>
      </c>
      <c r="Q633">
        <v>5.0183999999999999E-5</v>
      </c>
      <c r="S633" t="s">
        <v>2962</v>
      </c>
      <c r="T633" t="b">
        <v>0</v>
      </c>
      <c r="U633" t="s">
        <v>43</v>
      </c>
      <c r="V633" t="s">
        <v>2962</v>
      </c>
      <c r="W633" t="s">
        <v>2962</v>
      </c>
      <c r="X633" t="s">
        <v>2959</v>
      </c>
      <c r="Y633" t="s">
        <v>2959</v>
      </c>
      <c r="Z633" t="s">
        <v>2962</v>
      </c>
      <c r="AA633" t="b">
        <v>0</v>
      </c>
      <c r="AB633" t="s">
        <v>2962</v>
      </c>
      <c r="AC633" t="s">
        <v>2962</v>
      </c>
      <c r="AD633" t="s">
        <v>2957</v>
      </c>
      <c r="AE633" t="s">
        <v>43</v>
      </c>
      <c r="AF633" t="s">
        <v>13867</v>
      </c>
      <c r="AG633" t="b">
        <v>0</v>
      </c>
      <c r="AJ633" s="1" t="str">
        <f>Rabinowitz[[#This Row],[best_match_or_manual_override]]</f>
        <v>rt2136</v>
      </c>
      <c r="AL633" t="b">
        <f>AND(Rabinowitz[[#This Row],[reaction]]="Not found",ISNUMBER(FIND("ase",Rabinowitz[[#This Row],[Protein names]])))</f>
        <v>0</v>
      </c>
      <c r="AM633" t="str" cm="1">
        <f t="array" ref="AM633">IFERROR(_xlfn.TEXTJOIN(" ",TRUE,_xlfn.XLOOKUP(_xlfn.TEXTSPLIT(Rabinowitz[[#This Row],[accession or BLAST match in genome?]]," "),[1]!UniprotIFO[Entry],[1]!UniprotIFO[EC number],"")),"")</f>
        <v/>
      </c>
      <c r="AN633" t="str" cm="1">
        <f t="array" ref="AN633">_xlfn.TEXTJOIN(" ",TRUE,_xlfn.TEXTBEFORE(_xlfn.TEXTAFTER(_xlfn.TEXTSPLIT(Rabinowitz[[#This Row],[Protein names]],"(",,,,""),"EC ",,,,""),")",,,,""))</f>
        <v/>
      </c>
      <c r="AO633" t="b">
        <f>Rabinowitz[[#This Row],[EC in Uniprot?]]&amp;Rabinowitz[[#This Row],[EC in name?]]&lt;&gt;""</f>
        <v>0</v>
      </c>
      <c r="AP633" t="str" cm="1">
        <f t="array" ref="AP6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3" t="str" cm="1">
        <f t="array" ref="AQ6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3" t="str">
        <f>IF(NOT(Rabinowitz[[#This Row],[Accession in genome?]]),_xlfn.XLOOKUP(Rabinowitz[[#This Row],[Protein Id]],[3]Sheet1!A:A,[3]Sheet1!J:J,""),"")</f>
        <v>A0A2S9ZYZ4</v>
      </c>
      <c r="AS633" s="12" t="str">
        <f>HYPERLINK("https://www.uniprot.org/uniprotkb/"&amp;Rabinowitz[[#This Row],[Protein Id]]&amp;"/entry",Rabinowitz[[#This Row],[Protein Id]])</f>
        <v>A0A0K3CT30</v>
      </c>
      <c r="AT633" t="str" cm="1">
        <f t="array" ref="AT6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3" t="s">
        <v>43</v>
      </c>
      <c r="AW6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Z4</v>
      </c>
      <c r="AX633" t="str">
        <f>_xlfn.XLOOKUP(Rabinowitz[[#This Row],[best accession match in genome]],[4]!UniprotIFO[Entry],[4]!UniprotIFO[Sequence],"")</f>
        <v>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</v>
      </c>
      <c r="AY633" cm="1">
        <f t="array" ref="AY6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99519999999994</v>
      </c>
      <c r="AZ63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34" spans="1:52" x14ac:dyDescent="0.2">
      <c r="A634" t="s">
        <v>2963</v>
      </c>
      <c r="B634">
        <v>8.6799999999999996E-5</v>
      </c>
      <c r="C634" t="s">
        <v>2964</v>
      </c>
      <c r="D634" t="s">
        <v>2963</v>
      </c>
      <c r="E634">
        <v>14554</v>
      </c>
      <c r="F634" t="s">
        <v>2960</v>
      </c>
      <c r="G634" t="s">
        <v>2961</v>
      </c>
      <c r="H634" t="s">
        <v>2903</v>
      </c>
      <c r="I634" t="s">
        <v>2920</v>
      </c>
      <c r="J634">
        <v>8.6799999999999996E-5</v>
      </c>
      <c r="K634">
        <v>6.8700000000000003E-5</v>
      </c>
      <c r="L634">
        <v>1.08E-4</v>
      </c>
      <c r="M634">
        <v>7.7221150407672114E-5</v>
      </c>
      <c r="N634">
        <v>4.0724870264399998E-5</v>
      </c>
      <c r="O634">
        <v>9.7662311732999997E-6</v>
      </c>
      <c r="P634">
        <v>1.8913829188618009E-5</v>
      </c>
      <c r="Q634">
        <v>3.9851999999999997E-5</v>
      </c>
      <c r="S634" t="s">
        <v>2965</v>
      </c>
      <c r="T634" t="b">
        <v>1</v>
      </c>
      <c r="U634" t="s">
        <v>2965</v>
      </c>
      <c r="V634" t="s">
        <v>2965</v>
      </c>
      <c r="W634" t="s">
        <v>2965</v>
      </c>
      <c r="X634" t="s">
        <v>43</v>
      </c>
      <c r="Y634" t="s">
        <v>43</v>
      </c>
      <c r="Z634" t="s">
        <v>43</v>
      </c>
      <c r="AA634" t="b">
        <v>0</v>
      </c>
      <c r="AB634" t="s">
        <v>2965</v>
      </c>
      <c r="AC634" t="s">
        <v>2965</v>
      </c>
      <c r="AD634" t="s">
        <v>2963</v>
      </c>
      <c r="AE634" t="s">
        <v>43</v>
      </c>
      <c r="AF634" t="s">
        <v>13867</v>
      </c>
      <c r="AG634" t="b">
        <v>1</v>
      </c>
      <c r="AJ634" s="1" t="str">
        <f>Rabinowitz[[#This Row],[best_match_or_manual_override]]</f>
        <v>rt6186</v>
      </c>
      <c r="AL634" t="b">
        <f>AND(Rabinowitz[[#This Row],[reaction]]="Not found",ISNUMBER(FIND("ase",Rabinowitz[[#This Row],[Protein names]])))</f>
        <v>0</v>
      </c>
      <c r="AM634" t="str" cm="1">
        <f t="array" ref="AM634">IFERROR(_xlfn.TEXTJOIN(" ",TRUE,_xlfn.XLOOKUP(_xlfn.TEXTSPLIT(Rabinowitz[[#This Row],[accession or BLAST match in genome?]]," "),[1]!UniprotIFO[Entry],[1]!UniprotIFO[EC number],"")),"")</f>
        <v/>
      </c>
      <c r="AN634" t="str" cm="1">
        <f t="array" ref="AN634">_xlfn.TEXTJOIN(" ",TRUE,_xlfn.TEXTBEFORE(_xlfn.TEXTAFTER(_xlfn.TEXTSPLIT(Rabinowitz[[#This Row],[Protein names]],"(",,,,""),"EC ",,,,""),")",,,,""))</f>
        <v/>
      </c>
      <c r="AO634" t="b">
        <f>Rabinowitz[[#This Row],[EC in Uniprot?]]&amp;Rabinowitz[[#This Row],[EC in name?]]&lt;&gt;""</f>
        <v>0</v>
      </c>
      <c r="AP634" t="str" cm="1">
        <f t="array" ref="AP6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4" t="str" cm="1">
        <f t="array" ref="AQ6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4" t="str">
        <f>IF(NOT(Rabinowitz[[#This Row],[Accession in genome?]]),_xlfn.XLOOKUP(Rabinowitz[[#This Row],[Protein Id]],[3]Sheet1!A:A,[3]Sheet1!J:J,""),"")</f>
        <v/>
      </c>
      <c r="AS634" s="12" t="str">
        <f>HYPERLINK("https://www.uniprot.org/uniprotkb/"&amp;Rabinowitz[[#This Row],[Protein Id]]&amp;"/entry",Rabinowitz[[#This Row],[Protein Id]])</f>
        <v>A0A0K3CJD8</v>
      </c>
      <c r="AT634" t="str" cm="1">
        <f t="array" ref="AT6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4" t="s">
        <v>43</v>
      </c>
      <c r="AW6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D8</v>
      </c>
      <c r="AX634" t="str">
        <f>_xlfn.XLOOKUP(Rabinowitz[[#This Row],[best accession match in genome]],[4]!UniprotIFO[Entry],[4]!UniprotIFO[Sequence],"")</f>
        <v>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</v>
      </c>
      <c r="AY634" cm="1">
        <f t="array" ref="AY6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637599999999999</v>
      </c>
      <c r="AZ63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35" spans="1:52" x14ac:dyDescent="0.2">
      <c r="A635" t="s">
        <v>2966</v>
      </c>
      <c r="B635">
        <v>7.2999999999999999E-5</v>
      </c>
      <c r="C635" t="s">
        <v>2967</v>
      </c>
      <c r="D635" t="s">
        <v>2968</v>
      </c>
      <c r="E635">
        <v>11446</v>
      </c>
      <c r="F635" t="s">
        <v>2969</v>
      </c>
      <c r="G635" t="s">
        <v>2961</v>
      </c>
      <c r="H635" t="s">
        <v>2903</v>
      </c>
      <c r="I635" t="s">
        <v>2920</v>
      </c>
      <c r="J635">
        <v>7.2999999999999999E-5</v>
      </c>
      <c r="K635">
        <v>1.11E-4</v>
      </c>
      <c r="L635">
        <v>1.0900000000000001E-4</v>
      </c>
      <c r="M635">
        <v>1.182528507893065E-4</v>
      </c>
      <c r="N635">
        <v>3.4250178909E-5</v>
      </c>
      <c r="O635">
        <v>1.5779500149000001E-5</v>
      </c>
      <c r="P635">
        <v>2.8963751628774781E-5</v>
      </c>
      <c r="Q635">
        <v>4.0221E-5</v>
      </c>
      <c r="S635" t="s">
        <v>2970</v>
      </c>
      <c r="T635" t="b">
        <v>0</v>
      </c>
      <c r="U635" t="s">
        <v>43</v>
      </c>
      <c r="V635" t="s">
        <v>2970</v>
      </c>
      <c r="W635" t="s">
        <v>2970</v>
      </c>
      <c r="X635" t="s">
        <v>43</v>
      </c>
      <c r="Z635" t="s">
        <v>43</v>
      </c>
      <c r="AA635" t="b">
        <v>0</v>
      </c>
      <c r="AB635" t="s">
        <v>2970</v>
      </c>
      <c r="AC635" t="s">
        <v>2970</v>
      </c>
      <c r="AD635" t="s">
        <v>2966</v>
      </c>
      <c r="AE635" t="s">
        <v>43</v>
      </c>
      <c r="AF635" t="s">
        <v>13872</v>
      </c>
      <c r="AG635" t="b">
        <v>0</v>
      </c>
      <c r="AJ635" s="1" t="str">
        <f>Rabinowitz[[#This Row],[best_match_or_manual_override]]</f>
        <v>rt3078</v>
      </c>
      <c r="AL635" t="b">
        <f>AND(Rabinowitz[[#This Row],[reaction]]="Not found",ISNUMBER(FIND("ase",Rabinowitz[[#This Row],[Protein names]])))</f>
        <v>0</v>
      </c>
      <c r="AM635" t="str" cm="1">
        <f t="array" ref="AM635">IFERROR(_xlfn.TEXTJOIN(" ",TRUE,_xlfn.XLOOKUP(_xlfn.TEXTSPLIT(Rabinowitz[[#This Row],[accession or BLAST match in genome?]]," "),[1]!UniprotIFO[Entry],[1]!UniprotIFO[EC number],"")),"")</f>
        <v/>
      </c>
      <c r="AN635" t="str" cm="1">
        <f t="array" ref="AN635">_xlfn.TEXTJOIN(" ",TRUE,_xlfn.TEXTBEFORE(_xlfn.TEXTAFTER(_xlfn.TEXTSPLIT(Rabinowitz[[#This Row],[Protein names]],"(",,,,""),"EC ",,,,""),")",,,,""))</f>
        <v>4.1.1.65</v>
      </c>
      <c r="AO635" t="b">
        <f>Rabinowitz[[#This Row],[EC in Uniprot?]]&amp;Rabinowitz[[#This Row],[EC in name?]]&lt;&gt;""</f>
        <v>1</v>
      </c>
      <c r="AP635" t="str" cm="1">
        <f t="array" ref="AP6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5" t="str" cm="1">
        <f t="array" ref="AQ6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5" t="str">
        <f>IF(NOT(Rabinowitz[[#This Row],[Accession in genome?]]),_xlfn.XLOOKUP(Rabinowitz[[#This Row],[Protein Id]],[3]Sheet1!A:A,[3]Sheet1!J:J,""),"")</f>
        <v>A0A2S9ZWU2</v>
      </c>
      <c r="AS635" s="12" t="str">
        <f>HYPERLINK("https://www.uniprot.org/uniprotkb/"&amp;Rabinowitz[[#This Row],[Protein Id]]&amp;"/entry",Rabinowitz[[#This Row],[Protein Id]])</f>
        <v>A0A0K3CR70</v>
      </c>
      <c r="AT635" t="str" cm="1">
        <f t="array" ref="AT6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5" t="s">
        <v>43</v>
      </c>
      <c r="AW6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U2</v>
      </c>
      <c r="AX635" t="str">
        <f>_xlfn.XLOOKUP(Rabinowitz[[#This Row],[best accession match in genome]],[4]!UniprotIFO[Entry],[4]!UniprotIFO[Sequence],"")</f>
        <v>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</v>
      </c>
      <c r="AY635" cm="1">
        <f t="array" ref="AY6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96751999999995</v>
      </c>
      <c r="AZ6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6" spans="1:52" x14ac:dyDescent="0.2">
      <c r="A636" t="s">
        <v>2971</v>
      </c>
      <c r="B636">
        <v>4.4399999999999998E-6</v>
      </c>
      <c r="C636" t="s">
        <v>2972</v>
      </c>
      <c r="D636" t="s">
        <v>2973</v>
      </c>
      <c r="E636">
        <v>9354</v>
      </c>
      <c r="F636" t="s">
        <v>2974</v>
      </c>
      <c r="G636" t="s">
        <v>2909</v>
      </c>
      <c r="H636" t="s">
        <v>2903</v>
      </c>
      <c r="I636" t="s">
        <v>2910</v>
      </c>
      <c r="J636">
        <v>4.4399999999999998E-6</v>
      </c>
      <c r="K636">
        <v>5.4700000000000001E-6</v>
      </c>
      <c r="L636">
        <v>1.04E-5</v>
      </c>
      <c r="M636">
        <v>1.873186321770264E-4</v>
      </c>
      <c r="N636">
        <v>2.0831615665199998E-6</v>
      </c>
      <c r="O636">
        <v>7.7760239473000008E-7</v>
      </c>
      <c r="P636">
        <v>4.5880080705063483E-5</v>
      </c>
      <c r="Q636">
        <v>3.8376000000000003E-6</v>
      </c>
      <c r="S636" t="s">
        <v>2975</v>
      </c>
      <c r="T636" t="b">
        <v>0</v>
      </c>
      <c r="U636" t="s">
        <v>43</v>
      </c>
      <c r="V636" t="s">
        <v>2975</v>
      </c>
      <c r="W636" t="s">
        <v>2975</v>
      </c>
      <c r="X636" t="s">
        <v>2973</v>
      </c>
      <c r="Y636" t="s">
        <v>2973</v>
      </c>
      <c r="Z636" t="s">
        <v>2975</v>
      </c>
      <c r="AA636" t="b">
        <v>0</v>
      </c>
      <c r="AB636" t="s">
        <v>2975</v>
      </c>
      <c r="AC636" t="s">
        <v>2975</v>
      </c>
      <c r="AD636" t="s">
        <v>2971</v>
      </c>
      <c r="AE636" t="s">
        <v>43</v>
      </c>
      <c r="AF636" t="s">
        <v>13608</v>
      </c>
      <c r="AG636" t="b">
        <v>0</v>
      </c>
      <c r="AJ636" s="1" t="str">
        <f>Rabinowitz[[#This Row],[best_match_or_manual_override]]</f>
        <v>rt0986</v>
      </c>
      <c r="AL636" t="b">
        <f>AND(Rabinowitz[[#This Row],[reaction]]="Not found",ISNUMBER(FIND("ase",Rabinowitz[[#This Row],[Protein names]])))</f>
        <v>0</v>
      </c>
      <c r="AM636" t="str" cm="1">
        <f t="array" ref="AM636">IFERROR(_xlfn.TEXTJOIN(" ",TRUE,_xlfn.XLOOKUP(_xlfn.TEXTSPLIT(Rabinowitz[[#This Row],[accession or BLAST match in genome?]]," "),[1]!UniprotIFO[Entry],[1]!UniprotIFO[EC number],"")),"")</f>
        <v/>
      </c>
      <c r="AN636" t="str" cm="1">
        <f t="array" ref="AN636">_xlfn.TEXTJOIN(" ",TRUE,_xlfn.TEXTBEFORE(_xlfn.TEXTAFTER(_xlfn.TEXTSPLIT(Rabinowitz[[#This Row],[Protein names]],"(",,,,""),"EC ",,,,""),")",,,,""))</f>
        <v>1.11.1.6</v>
      </c>
      <c r="AO636" t="b">
        <f>Rabinowitz[[#This Row],[EC in Uniprot?]]&amp;Rabinowitz[[#This Row],[EC in name?]]&lt;&gt;""</f>
        <v>1</v>
      </c>
      <c r="AP636" t="str" cm="1">
        <f t="array" ref="AP6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6" t="str" cm="1">
        <f t="array" ref="AQ6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6" t="str">
        <f>IF(NOT(Rabinowitz[[#This Row],[Accession in genome?]]),_xlfn.XLOOKUP(Rabinowitz[[#This Row],[Protein Id]],[3]Sheet1!A:A,[3]Sheet1!J:J,""),"")</f>
        <v>A0A2T0A1Z3</v>
      </c>
      <c r="AS636" s="12" t="str">
        <f>HYPERLINK("https://www.uniprot.org/uniprotkb/"&amp;Rabinowitz[[#This Row],[Protein Id]]&amp;"/entry",Rabinowitz[[#This Row],[Protein Id]])</f>
        <v>A0A0K3CK84</v>
      </c>
      <c r="AT636" t="str" cm="1">
        <f t="array" ref="AT6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6" t="s">
        <v>43</v>
      </c>
      <c r="AW6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Z3</v>
      </c>
      <c r="AX636" t="str">
        <f>_xlfn.XLOOKUP(Rabinowitz[[#This Row],[best accession match in genome]],[4]!UniprotIFO[Entry],[4]!UniprotIFO[Sequence],"")</f>
        <v>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</v>
      </c>
      <c r="AY636" cm="1">
        <f t="array" ref="AY6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980649999999997</v>
      </c>
      <c r="AZ6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7" spans="1:52" x14ac:dyDescent="0.2">
      <c r="A637" t="s">
        <v>2976</v>
      </c>
      <c r="B637">
        <v>8.1499999999999999E-6</v>
      </c>
      <c r="C637" t="s">
        <v>2977</v>
      </c>
      <c r="D637" t="s">
        <v>2978</v>
      </c>
      <c r="E637">
        <v>15575</v>
      </c>
      <c r="F637" t="s">
        <v>2979</v>
      </c>
      <c r="G637" t="s">
        <v>2902</v>
      </c>
      <c r="H637" t="s">
        <v>2903</v>
      </c>
      <c r="I637" t="s">
        <v>2904</v>
      </c>
      <c r="J637">
        <v>8.1499999999999999E-6</v>
      </c>
      <c r="K637">
        <v>2.19E-5</v>
      </c>
      <c r="L637">
        <v>3.4600000000000001E-5</v>
      </c>
      <c r="M637">
        <v>1.7075303885524859E-5</v>
      </c>
      <c r="N637">
        <v>3.8238213439499997E-6</v>
      </c>
      <c r="O637">
        <v>3.1132527320999998E-6</v>
      </c>
      <c r="P637">
        <v>4.1822658601894618E-6</v>
      </c>
      <c r="Q637">
        <v>1.2767400000000001E-5</v>
      </c>
      <c r="S637" t="s">
        <v>2980</v>
      </c>
      <c r="T637" t="b">
        <v>0</v>
      </c>
      <c r="U637" t="s">
        <v>43</v>
      </c>
      <c r="V637" t="s">
        <v>2980</v>
      </c>
      <c r="W637" t="s">
        <v>2980</v>
      </c>
      <c r="X637" t="s">
        <v>2978</v>
      </c>
      <c r="Y637" t="s">
        <v>2978</v>
      </c>
      <c r="Z637" t="s">
        <v>2980</v>
      </c>
      <c r="AA637" t="b">
        <v>0</v>
      </c>
      <c r="AB637" t="s">
        <v>2980</v>
      </c>
      <c r="AC637" t="s">
        <v>2980</v>
      </c>
      <c r="AD637" t="s">
        <v>2976</v>
      </c>
      <c r="AE637" t="s">
        <v>43</v>
      </c>
      <c r="AF637" t="s">
        <v>13873</v>
      </c>
      <c r="AG637" t="b">
        <v>0</v>
      </c>
      <c r="AJ637" s="1" t="str">
        <f>Rabinowitz[[#This Row],[best_match_or_manual_override]]</f>
        <v>rt7207</v>
      </c>
      <c r="AL637" t="b">
        <f>AND(Rabinowitz[[#This Row],[reaction]]="Not found",ISNUMBER(FIND("ase",Rabinowitz[[#This Row],[Protein names]])))</f>
        <v>0</v>
      </c>
      <c r="AM637" t="str" cm="1">
        <f t="array" ref="AM637">IFERROR(_xlfn.TEXTJOIN(" ",TRUE,_xlfn.XLOOKUP(_xlfn.TEXTSPLIT(Rabinowitz[[#This Row],[accession or BLAST match in genome?]]," "),[1]!UniprotIFO[Entry],[1]!UniprotIFO[EC number],"")),"")</f>
        <v/>
      </c>
      <c r="AN637" t="str" cm="1">
        <f t="array" ref="AN637">_xlfn.TEXTJOIN(" ",TRUE,_xlfn.TEXTBEFORE(_xlfn.TEXTAFTER(_xlfn.TEXTSPLIT(Rabinowitz[[#This Row],[Protein names]],"(",,,,""),"EC ",,,,""),")",,,,""))</f>
        <v/>
      </c>
      <c r="AO637" t="b">
        <f>Rabinowitz[[#This Row],[EC in Uniprot?]]&amp;Rabinowitz[[#This Row],[EC in name?]]&lt;&gt;""</f>
        <v>0</v>
      </c>
      <c r="AP637" t="str" cm="1">
        <f t="array" ref="AP6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7" t="str" cm="1">
        <f t="array" ref="AQ6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7" t="str">
        <f>IF(NOT(Rabinowitz[[#This Row],[Accession in genome?]]),_xlfn.XLOOKUP(Rabinowitz[[#This Row],[Protein Id]],[3]Sheet1!A:A,[3]Sheet1!J:J,""),"")</f>
        <v>A0A2T0A7L4</v>
      </c>
      <c r="AS637" s="12" t="str">
        <f>HYPERLINK("https://www.uniprot.org/uniprotkb/"&amp;Rabinowitz[[#This Row],[Protein Id]]&amp;"/entry",Rabinowitz[[#This Row],[Protein Id]])</f>
        <v>A0A0K3CGW4</v>
      </c>
      <c r="AT637" t="str" cm="1">
        <f t="array" ref="AT6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7" t="s">
        <v>43</v>
      </c>
      <c r="AW6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L4</v>
      </c>
      <c r="AX637" t="str">
        <f>_xlfn.XLOOKUP(Rabinowitz[[#This Row],[best accession match in genome]],[4]!UniprotIFO[Entry],[4]!UniprotIFO[Sequence],"")</f>
        <v>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</v>
      </c>
      <c r="AY637" cm="1">
        <f t="array" ref="AY6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114549999999994</v>
      </c>
      <c r="AZ6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8" spans="1:52" x14ac:dyDescent="0.2">
      <c r="A638" t="s">
        <v>2981</v>
      </c>
      <c r="B638">
        <v>7.2999999999999999E-5</v>
      </c>
      <c r="C638" t="s">
        <v>2982</v>
      </c>
      <c r="D638" t="s">
        <v>2981</v>
      </c>
      <c r="E638">
        <v>10677</v>
      </c>
      <c r="F638" t="s">
        <v>2983</v>
      </c>
      <c r="G638" t="s">
        <v>2902</v>
      </c>
      <c r="H638" t="s">
        <v>2903</v>
      </c>
      <c r="I638" t="s">
        <v>2984</v>
      </c>
      <c r="J638">
        <v>7.2999999999999999E-5</v>
      </c>
      <c r="K638">
        <v>2.7999999999999998E-4</v>
      </c>
      <c r="L638">
        <v>2.41E-4</v>
      </c>
      <c r="M638">
        <v>1.6947876244588099E-4</v>
      </c>
      <c r="N638">
        <v>3.4250178909E-5</v>
      </c>
      <c r="O638">
        <v>3.9804144519999992E-5</v>
      </c>
      <c r="P638">
        <v>4.1510549209343152E-5</v>
      </c>
      <c r="Q638">
        <v>8.8929000000000002E-5</v>
      </c>
      <c r="S638" t="s">
        <v>2985</v>
      </c>
      <c r="T638" t="b">
        <v>1</v>
      </c>
      <c r="U638" t="s">
        <v>2985</v>
      </c>
      <c r="V638" t="s">
        <v>2985</v>
      </c>
      <c r="W638" t="s">
        <v>2985</v>
      </c>
      <c r="X638" t="s">
        <v>43</v>
      </c>
      <c r="Y638" t="s">
        <v>43</v>
      </c>
      <c r="Z638" t="s">
        <v>43</v>
      </c>
      <c r="AA638" t="b">
        <v>0</v>
      </c>
      <c r="AB638" t="s">
        <v>2985</v>
      </c>
      <c r="AC638" t="s">
        <v>2985</v>
      </c>
      <c r="AD638" t="s">
        <v>2981</v>
      </c>
      <c r="AE638" t="s">
        <v>43</v>
      </c>
      <c r="AF638" t="s">
        <v>13845</v>
      </c>
      <c r="AG638" t="b">
        <v>0</v>
      </c>
      <c r="AJ638" s="1" t="str">
        <f>Rabinowitz[[#This Row],[best_match_or_manual_override]]</f>
        <v>rt2309</v>
      </c>
      <c r="AL638" t="b">
        <f>AND(Rabinowitz[[#This Row],[reaction]]="Not found",ISNUMBER(FIND("ase",Rabinowitz[[#This Row],[Protein names]])))</f>
        <v>0</v>
      </c>
      <c r="AM638" t="str" cm="1">
        <f t="array" ref="AM638">IFERROR(_xlfn.TEXTJOIN(" ",TRUE,_xlfn.XLOOKUP(_xlfn.TEXTSPLIT(Rabinowitz[[#This Row],[accession or BLAST match in genome?]]," "),[1]!UniprotIFO[Entry],[1]!UniprotIFO[EC number],"")),"")</f>
        <v/>
      </c>
      <c r="AN638" t="str" cm="1">
        <f t="array" ref="AN638">_xlfn.TEXTJOIN(" ",TRUE,_xlfn.TEXTBEFORE(_xlfn.TEXTAFTER(_xlfn.TEXTSPLIT(Rabinowitz[[#This Row],[Protein names]],"(",,,,""),"EC ",,,,""),")",,,,""))</f>
        <v>4.2.1.134</v>
      </c>
      <c r="AO638" t="b">
        <f>Rabinowitz[[#This Row],[EC in Uniprot?]]&amp;Rabinowitz[[#This Row],[EC in name?]]&lt;&gt;""</f>
        <v>1</v>
      </c>
      <c r="AP638" t="str" cm="1">
        <f t="array" ref="AP6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8" t="str" cm="1">
        <f t="array" ref="AQ6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8" t="str">
        <f>IF(NOT(Rabinowitz[[#This Row],[Accession in genome?]]),_xlfn.XLOOKUP(Rabinowitz[[#This Row],[Protein Id]],[3]Sheet1!A:A,[3]Sheet1!J:J,""),"")</f>
        <v/>
      </c>
      <c r="AS638" s="12" t="str">
        <f>HYPERLINK("https://www.uniprot.org/uniprotkb/"&amp;Rabinowitz[[#This Row],[Protein Id]]&amp;"/entry",Rabinowitz[[#This Row],[Protein Id]])</f>
        <v>A0A0K3CTI0</v>
      </c>
      <c r="AT638" t="str" cm="1">
        <f t="array" ref="AT6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8" t="s">
        <v>43</v>
      </c>
      <c r="AW6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I0</v>
      </c>
      <c r="AX638" t="str">
        <f>_xlfn.XLOOKUP(Rabinowitz[[#This Row],[best accession match in genome]],[4]!UniprotIFO[Entry],[4]!UniprotIFO[Sequence],"")</f>
        <v>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</v>
      </c>
      <c r="AY638" cm="1">
        <f t="array" ref="AY6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77070000000005</v>
      </c>
      <c r="AZ6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9" spans="1:52" x14ac:dyDescent="0.2">
      <c r="A639" t="s">
        <v>2986</v>
      </c>
      <c r="B639">
        <v>1.0399999999999999E-4</v>
      </c>
      <c r="C639" t="s">
        <v>2987</v>
      </c>
      <c r="D639" t="s">
        <v>2988</v>
      </c>
      <c r="E639">
        <v>10551</v>
      </c>
      <c r="F639" t="s">
        <v>2989</v>
      </c>
      <c r="G639" t="s">
        <v>2902</v>
      </c>
      <c r="H639" t="s">
        <v>2903</v>
      </c>
      <c r="I639" t="s">
        <v>2904</v>
      </c>
      <c r="J639">
        <v>1.0399999999999999E-4</v>
      </c>
      <c r="K639">
        <v>9.7200000000000004E-5</v>
      </c>
      <c r="L639">
        <v>2.2800000000000001E-4</v>
      </c>
      <c r="M639">
        <v>1.2194825237647232E-4</v>
      </c>
      <c r="N639">
        <v>4.8794775431999997E-5</v>
      </c>
      <c r="O639">
        <v>1.38177244548E-5</v>
      </c>
      <c r="P639">
        <v>2.9868868867173988E-5</v>
      </c>
      <c r="Q639">
        <v>8.4132E-5</v>
      </c>
      <c r="S639" t="s">
        <v>2990</v>
      </c>
      <c r="T639" t="b">
        <v>0</v>
      </c>
      <c r="U639" t="s">
        <v>43</v>
      </c>
      <c r="V639" t="s">
        <v>2990</v>
      </c>
      <c r="W639" t="s">
        <v>2990</v>
      </c>
      <c r="X639" t="s">
        <v>2988</v>
      </c>
      <c r="Y639" t="s">
        <v>2988</v>
      </c>
      <c r="Z639" t="s">
        <v>2990</v>
      </c>
      <c r="AA639" t="b">
        <v>0</v>
      </c>
      <c r="AB639" t="s">
        <v>2990</v>
      </c>
      <c r="AC639" t="s">
        <v>2990</v>
      </c>
      <c r="AD639" t="s">
        <v>2986</v>
      </c>
      <c r="AE639" t="s">
        <v>43</v>
      </c>
      <c r="AF639" t="s">
        <v>13608</v>
      </c>
      <c r="AG639" t="b">
        <v>0</v>
      </c>
      <c r="AJ639" s="1" t="str">
        <f>Rabinowitz[[#This Row],[best_match_or_manual_override]]</f>
        <v>rt2183</v>
      </c>
      <c r="AL639" t="b">
        <f>AND(Rabinowitz[[#This Row],[reaction]]="Not found",ISNUMBER(FIND("ase",Rabinowitz[[#This Row],[Protein names]])))</f>
        <v>0</v>
      </c>
      <c r="AM639" t="str" cm="1">
        <f t="array" ref="AM639">IFERROR(_xlfn.TEXTJOIN(" ",TRUE,_xlfn.XLOOKUP(_xlfn.TEXTSPLIT(Rabinowitz[[#This Row],[accession or BLAST match in genome?]]," "),[1]!UniprotIFO[Entry],[1]!UniprotIFO[EC number],"")),"")</f>
        <v/>
      </c>
      <c r="AN639" t="str" cm="1">
        <f t="array" ref="AN639">_xlfn.TEXTJOIN(" ",TRUE,_xlfn.TEXTBEFORE(_xlfn.TEXTAFTER(_xlfn.TEXTSPLIT(Rabinowitz[[#This Row],[Protein names]],"(",,,,""),"EC ",,,,""),")",,,,""))</f>
        <v/>
      </c>
      <c r="AO639" t="b">
        <f>Rabinowitz[[#This Row],[EC in Uniprot?]]&amp;Rabinowitz[[#This Row],[EC in name?]]&lt;&gt;""</f>
        <v>0</v>
      </c>
      <c r="AP639" t="str" cm="1">
        <f t="array" ref="AP6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9" t="str" cm="1">
        <f t="array" ref="AQ6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9" t="str">
        <f>IF(NOT(Rabinowitz[[#This Row],[Accession in genome?]]),_xlfn.XLOOKUP(Rabinowitz[[#This Row],[Protein Id]],[3]Sheet1!A:A,[3]Sheet1!J:J,""),"")</f>
        <v>A0A2S9ZZ46</v>
      </c>
      <c r="AS639" s="12" t="str">
        <f>HYPERLINK("https://www.uniprot.org/uniprotkb/"&amp;Rabinowitz[[#This Row],[Protein Id]]&amp;"/entry",Rabinowitz[[#This Row],[Protein Id]])</f>
        <v>A0A0K3CT63</v>
      </c>
      <c r="AT639" t="str" cm="1">
        <f t="array" ref="AT6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9" t="s">
        <v>43</v>
      </c>
      <c r="AW6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46</v>
      </c>
      <c r="AX639" t="str">
        <f>_xlfn.XLOOKUP(Rabinowitz[[#This Row],[best accession match in genome]],[4]!UniprotIFO[Entry],[4]!UniprotIFO[Sequence],"")</f>
        <v>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</v>
      </c>
      <c r="AY639" cm="1">
        <f t="array" ref="AY6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17429999999996</v>
      </c>
      <c r="AZ6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0" spans="1:52" x14ac:dyDescent="0.2">
      <c r="A640" t="s">
        <v>2991</v>
      </c>
      <c r="B640">
        <v>3.96E-5</v>
      </c>
      <c r="C640" t="s">
        <v>2987</v>
      </c>
      <c r="D640" t="s">
        <v>2991</v>
      </c>
      <c r="E640">
        <v>10558</v>
      </c>
      <c r="F640" t="s">
        <v>2989</v>
      </c>
      <c r="G640" t="s">
        <v>2902</v>
      </c>
      <c r="H640" t="s">
        <v>2903</v>
      </c>
      <c r="I640" t="s">
        <v>2904</v>
      </c>
      <c r="J640">
        <v>3.96E-5</v>
      </c>
      <c r="K640">
        <v>4.6199999999999998E-5</v>
      </c>
      <c r="L640">
        <v>1.18E-4</v>
      </c>
      <c r="M640">
        <v>5.8744142471842977E-5</v>
      </c>
      <c r="N640">
        <v>1.85795491068E-5</v>
      </c>
      <c r="O640">
        <v>6.5676838457999993E-6</v>
      </c>
      <c r="P640">
        <v>1.4388242996621948E-5</v>
      </c>
      <c r="Q640">
        <v>4.3541999999999997E-5</v>
      </c>
      <c r="S640" t="s">
        <v>2992</v>
      </c>
      <c r="T640" t="b">
        <v>1</v>
      </c>
      <c r="U640" t="s">
        <v>2992</v>
      </c>
      <c r="V640" t="s">
        <v>2992</v>
      </c>
      <c r="W640" t="s">
        <v>2992</v>
      </c>
      <c r="X640" t="s">
        <v>43</v>
      </c>
      <c r="Y640" t="s">
        <v>43</v>
      </c>
      <c r="Z640" t="s">
        <v>43</v>
      </c>
      <c r="AA640" t="b">
        <v>0</v>
      </c>
      <c r="AB640" t="s">
        <v>2992</v>
      </c>
      <c r="AC640" t="s">
        <v>2992</v>
      </c>
      <c r="AD640" t="s">
        <v>2991</v>
      </c>
      <c r="AE640" t="s">
        <v>43</v>
      </c>
      <c r="AF640" t="s">
        <v>13608</v>
      </c>
      <c r="AG640" t="b">
        <v>0</v>
      </c>
      <c r="AJ640" s="1" t="str">
        <f>Rabinowitz[[#This Row],[best_match_or_manual_override]]</f>
        <v>rt2190</v>
      </c>
      <c r="AL640" t="b">
        <f>AND(Rabinowitz[[#This Row],[reaction]]="Not found",ISNUMBER(FIND("ase",Rabinowitz[[#This Row],[Protein names]])))</f>
        <v>0</v>
      </c>
      <c r="AM640" t="str" cm="1">
        <f t="array" ref="AM640">IFERROR(_xlfn.TEXTJOIN(" ",TRUE,_xlfn.XLOOKUP(_xlfn.TEXTSPLIT(Rabinowitz[[#This Row],[accession or BLAST match in genome?]]," "),[1]!UniprotIFO[Entry],[1]!UniprotIFO[EC number],"")),"")</f>
        <v/>
      </c>
      <c r="AN640" t="str" cm="1">
        <f t="array" ref="AN640">_xlfn.TEXTJOIN(" ",TRUE,_xlfn.TEXTBEFORE(_xlfn.TEXTAFTER(_xlfn.TEXTSPLIT(Rabinowitz[[#This Row],[Protein names]],"(",,,,""),"EC ",,,,""),")",,,,""))</f>
        <v/>
      </c>
      <c r="AO640" t="b">
        <f>Rabinowitz[[#This Row],[EC in Uniprot?]]&amp;Rabinowitz[[#This Row],[EC in name?]]&lt;&gt;""</f>
        <v>0</v>
      </c>
      <c r="AP640" t="str" cm="1">
        <f t="array" ref="AP6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0" t="str" cm="1">
        <f t="array" ref="AQ6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0" t="str">
        <f>IF(NOT(Rabinowitz[[#This Row],[Accession in genome?]]),_xlfn.XLOOKUP(Rabinowitz[[#This Row],[Protein Id]],[3]Sheet1!A:A,[3]Sheet1!J:J,""),"")</f>
        <v/>
      </c>
      <c r="AS640" s="12" t="str">
        <f>HYPERLINK("https://www.uniprot.org/uniprotkb/"&amp;Rabinowitz[[#This Row],[Protein Id]]&amp;"/entry",Rabinowitz[[#This Row],[Protein Id]])</f>
        <v>A0A0K3CP00</v>
      </c>
      <c r="AT640" t="str" cm="1">
        <f t="array" ref="AT6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0" t="s">
        <v>43</v>
      </c>
      <c r="AW6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00</v>
      </c>
      <c r="AX640" t="str">
        <f>_xlfn.XLOOKUP(Rabinowitz[[#This Row],[best accession match in genome]],[4]!UniprotIFO[Entry],[4]!UniprotIFO[Sequence],"")</f>
        <v>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</v>
      </c>
      <c r="AY640" cm="1">
        <f t="array" ref="AY6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90879999999996</v>
      </c>
      <c r="AZ6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1" spans="1:52" x14ac:dyDescent="0.2">
      <c r="A641" t="s">
        <v>2993</v>
      </c>
      <c r="B641">
        <v>3.6050000000000001E-3</v>
      </c>
      <c r="C641" t="s">
        <v>2994</v>
      </c>
      <c r="D641" t="s">
        <v>2993</v>
      </c>
      <c r="E641">
        <v>8777</v>
      </c>
      <c r="F641" t="s">
        <v>2995</v>
      </c>
      <c r="G641" t="s">
        <v>2902</v>
      </c>
      <c r="H641" t="s">
        <v>2903</v>
      </c>
      <c r="I641" t="s">
        <v>2904</v>
      </c>
      <c r="J641">
        <v>3.6050000000000001E-3</v>
      </c>
      <c r="K641">
        <v>8.7670000000000005E-3</v>
      </c>
      <c r="L641">
        <v>3.2789999999999998E-3</v>
      </c>
      <c r="M641">
        <v>1.1124433053778512E-2</v>
      </c>
      <c r="N641">
        <v>1.691395821465E-3</v>
      </c>
      <c r="O641">
        <v>1.246296196453E-3</v>
      </c>
      <c r="P641">
        <v>2.724714996974179E-3</v>
      </c>
      <c r="Q641">
        <v>1.2099509999999999E-3</v>
      </c>
      <c r="S641" t="s">
        <v>2996</v>
      </c>
      <c r="T641" t="b">
        <v>1</v>
      </c>
      <c r="U641" t="s">
        <v>2996</v>
      </c>
      <c r="V641" t="s">
        <v>2996</v>
      </c>
      <c r="W641" t="s">
        <v>2996</v>
      </c>
      <c r="X641" t="s">
        <v>43</v>
      </c>
      <c r="Y641" t="s">
        <v>43</v>
      </c>
      <c r="Z641" t="s">
        <v>43</v>
      </c>
      <c r="AA641" t="b">
        <v>0</v>
      </c>
      <c r="AB641" t="s">
        <v>2996</v>
      </c>
      <c r="AC641" t="s">
        <v>2996</v>
      </c>
      <c r="AD641" t="s">
        <v>2993</v>
      </c>
      <c r="AE641" t="s">
        <v>43</v>
      </c>
      <c r="AF641" t="s">
        <v>13608</v>
      </c>
      <c r="AG641" t="b">
        <v>0</v>
      </c>
      <c r="AJ641" s="1" t="str">
        <f>Rabinowitz[[#This Row],[best_match_or_manual_override]]</f>
        <v>rt0409</v>
      </c>
      <c r="AL641" t="b">
        <f>AND(Rabinowitz[[#This Row],[reaction]]="Not found",ISNUMBER(FIND("ase",Rabinowitz[[#This Row],[Protein names]])))</f>
        <v>0</v>
      </c>
      <c r="AM641" t="str" cm="1">
        <f t="array" ref="AM641">IFERROR(_xlfn.TEXTJOIN(" ",TRUE,_xlfn.XLOOKUP(_xlfn.TEXTSPLIT(Rabinowitz[[#This Row],[accession or BLAST match in genome?]]," "),[1]!UniprotIFO[Entry],[1]!UniprotIFO[EC number],"")),"")</f>
        <v/>
      </c>
      <c r="AN641" t="str" cm="1">
        <f t="array" ref="AN641">_xlfn.TEXTJOIN(" ",TRUE,_xlfn.TEXTBEFORE(_xlfn.TEXTAFTER(_xlfn.TEXTSPLIT(Rabinowitz[[#This Row],[Protein names]],"(",,,,""),"EC ",,,,""),")",,,,""))</f>
        <v/>
      </c>
      <c r="AO641" t="b">
        <f>Rabinowitz[[#This Row],[EC in Uniprot?]]&amp;Rabinowitz[[#This Row],[EC in name?]]&lt;&gt;""</f>
        <v>0</v>
      </c>
      <c r="AP641" t="str" cm="1">
        <f t="array" ref="AP6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1" t="str" cm="1">
        <f t="array" ref="AQ6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1" t="str">
        <f>IF(NOT(Rabinowitz[[#This Row],[Accession in genome?]]),_xlfn.XLOOKUP(Rabinowitz[[#This Row],[Protein Id]],[3]Sheet1!A:A,[3]Sheet1!J:J,""),"")</f>
        <v/>
      </c>
      <c r="AS641" s="12" t="str">
        <f>HYPERLINK("https://www.uniprot.org/uniprotkb/"&amp;Rabinowitz[[#This Row],[Protein Id]]&amp;"/entry",Rabinowitz[[#This Row],[Protein Id]])</f>
        <v>A0A0K3C4G6</v>
      </c>
      <c r="AT641" t="str" cm="1">
        <f t="array" ref="AT6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1" t="s">
        <v>43</v>
      </c>
      <c r="AW6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G6</v>
      </c>
      <c r="AX641" t="str">
        <f>_xlfn.XLOOKUP(Rabinowitz[[#This Row],[best accession match in genome]],[4]!UniprotIFO[Entry],[4]!UniprotIFO[Sequence],"")</f>
        <v>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</v>
      </c>
      <c r="AY641" cm="1">
        <f t="array" ref="AY6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1.03739000000002</v>
      </c>
      <c r="AZ6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2" spans="1:52" x14ac:dyDescent="0.2">
      <c r="A642" t="s">
        <v>2997</v>
      </c>
      <c r="B642">
        <v>1.5200000000000001E-4</v>
      </c>
      <c r="C642" t="s">
        <v>2998</v>
      </c>
      <c r="D642" t="s">
        <v>2997</v>
      </c>
      <c r="E642">
        <v>15228</v>
      </c>
      <c r="F642" t="s">
        <v>2999</v>
      </c>
      <c r="G642" t="s">
        <v>2909</v>
      </c>
      <c r="H642" t="s">
        <v>2903</v>
      </c>
      <c r="I642" t="s">
        <v>2910</v>
      </c>
      <c r="J642">
        <v>1.5200000000000001E-4</v>
      </c>
      <c r="K642">
        <v>1.17E-4</v>
      </c>
      <c r="L642">
        <v>1.94E-4</v>
      </c>
      <c r="M642">
        <v>1.0079526398097132E-4</v>
      </c>
      <c r="N642">
        <v>7.1315441016000009E-5</v>
      </c>
      <c r="O642">
        <v>1.6632446102999999E-5</v>
      </c>
      <c r="P642">
        <v>2.468785295081987E-5</v>
      </c>
      <c r="Q642">
        <v>7.1586000000000002E-5</v>
      </c>
      <c r="S642" t="s">
        <v>3000</v>
      </c>
      <c r="T642" t="b">
        <v>1</v>
      </c>
      <c r="U642" t="s">
        <v>3000</v>
      </c>
      <c r="V642" t="s">
        <v>3000</v>
      </c>
      <c r="W642" t="s">
        <v>3000</v>
      </c>
      <c r="X642" t="s">
        <v>43</v>
      </c>
      <c r="Y642" t="s">
        <v>43</v>
      </c>
      <c r="Z642" t="s">
        <v>43</v>
      </c>
      <c r="AA642" t="b">
        <v>0</v>
      </c>
      <c r="AB642" t="s">
        <v>3000</v>
      </c>
      <c r="AC642" t="s">
        <v>3000</v>
      </c>
      <c r="AD642" t="s">
        <v>2997</v>
      </c>
      <c r="AE642" t="s">
        <v>43</v>
      </c>
      <c r="AF642" t="s">
        <v>13640</v>
      </c>
      <c r="AG642" t="b">
        <v>0</v>
      </c>
      <c r="AJ642" s="1" t="str">
        <f>Rabinowitz[[#This Row],[best_match_or_manual_override]]</f>
        <v>rt6860</v>
      </c>
      <c r="AL642" t="b">
        <f>AND(Rabinowitz[[#This Row],[reaction]]="Not found",ISNUMBER(FIND("ase",Rabinowitz[[#This Row],[Protein names]])))</f>
        <v>0</v>
      </c>
      <c r="AM642" t="str" cm="1">
        <f t="array" ref="AM642">IFERROR(_xlfn.TEXTJOIN(" ",TRUE,_xlfn.XLOOKUP(_xlfn.TEXTSPLIT(Rabinowitz[[#This Row],[accession or BLAST match in genome?]]," "),[1]!UniprotIFO[Entry],[1]!UniprotIFO[EC number],"")),"")</f>
        <v/>
      </c>
      <c r="AN642" t="str" cm="1">
        <f t="array" ref="AN642">_xlfn.TEXTJOIN(" ",TRUE,_xlfn.TEXTBEFORE(_xlfn.TEXTAFTER(_xlfn.TEXTSPLIT(Rabinowitz[[#This Row],[Protein names]],"(",,,,""),"EC ",,,,""),")",,,,""))</f>
        <v/>
      </c>
      <c r="AO642" t="b">
        <f>Rabinowitz[[#This Row],[EC in Uniprot?]]&amp;Rabinowitz[[#This Row],[EC in name?]]&lt;&gt;""</f>
        <v>0</v>
      </c>
      <c r="AP642" t="str" cm="1">
        <f t="array" ref="AP6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2" t="str" cm="1">
        <f t="array" ref="AQ6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2" t="str">
        <f>IF(NOT(Rabinowitz[[#This Row],[Accession in genome?]]),_xlfn.XLOOKUP(Rabinowitz[[#This Row],[Protein Id]],[3]Sheet1!A:A,[3]Sheet1!J:J,""),"")</f>
        <v/>
      </c>
      <c r="AS642" s="12" t="str">
        <f>HYPERLINK("https://www.uniprot.org/uniprotkb/"&amp;Rabinowitz[[#This Row],[Protein Id]]&amp;"/entry",Rabinowitz[[#This Row],[Protein Id]])</f>
        <v>A0A0K3CDS0</v>
      </c>
      <c r="AT642" t="str" cm="1">
        <f t="array" ref="AT6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2" t="s">
        <v>43</v>
      </c>
      <c r="AW6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S0</v>
      </c>
      <c r="AX642" t="str">
        <f>_xlfn.XLOOKUP(Rabinowitz[[#This Row],[best accession match in genome]],[4]!UniprotIFO[Entry],[4]!UniprotIFO[Sequence],"")</f>
        <v>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</v>
      </c>
      <c r="AY642" cm="1">
        <f t="array" ref="AY6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09250000000006</v>
      </c>
      <c r="AZ6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3" spans="1:52" x14ac:dyDescent="0.2">
      <c r="A643" t="s">
        <v>3001</v>
      </c>
      <c r="B643">
        <v>2.13E-4</v>
      </c>
      <c r="C643" t="s">
        <v>3002</v>
      </c>
      <c r="D643" t="s">
        <v>3001</v>
      </c>
      <c r="E643">
        <v>13813</v>
      </c>
      <c r="F643" t="s">
        <v>2999</v>
      </c>
      <c r="G643" t="s">
        <v>2909</v>
      </c>
      <c r="H643" t="s">
        <v>2903</v>
      </c>
      <c r="I643" t="s">
        <v>2910</v>
      </c>
      <c r="J643">
        <v>2.13E-4</v>
      </c>
      <c r="K643">
        <v>2.9E-4</v>
      </c>
      <c r="L643">
        <v>4.7100000000000001E-4</v>
      </c>
      <c r="M643">
        <v>3.3131186643555691E-4</v>
      </c>
      <c r="N643">
        <v>9.9935453528999997E-5</v>
      </c>
      <c r="O643">
        <v>4.122572111E-5</v>
      </c>
      <c r="P643">
        <v>8.1148442063377606E-5</v>
      </c>
      <c r="Q643">
        <v>1.7379900000000001E-4</v>
      </c>
      <c r="S643" t="s">
        <v>3003</v>
      </c>
      <c r="T643" t="b">
        <v>1</v>
      </c>
      <c r="U643" t="s">
        <v>3003</v>
      </c>
      <c r="V643" t="s">
        <v>3003</v>
      </c>
      <c r="W643" t="s">
        <v>3003</v>
      </c>
      <c r="X643" t="s">
        <v>43</v>
      </c>
      <c r="Y643" t="s">
        <v>43</v>
      </c>
      <c r="Z643" t="s">
        <v>43</v>
      </c>
      <c r="AA643" t="b">
        <v>0</v>
      </c>
      <c r="AB643" t="s">
        <v>3003</v>
      </c>
      <c r="AC643" t="s">
        <v>3003</v>
      </c>
      <c r="AD643" t="s">
        <v>3001</v>
      </c>
      <c r="AE643" t="s">
        <v>43</v>
      </c>
      <c r="AF643" t="s">
        <v>13640</v>
      </c>
      <c r="AG643" t="b">
        <v>0</v>
      </c>
      <c r="AJ643" s="1" t="str">
        <f>Rabinowitz[[#This Row],[best_match_or_manual_override]]</f>
        <v>rt5445</v>
      </c>
      <c r="AL643" t="b">
        <f>AND(Rabinowitz[[#This Row],[reaction]]="Not found",ISNUMBER(FIND("ase",Rabinowitz[[#This Row],[Protein names]])))</f>
        <v>0</v>
      </c>
      <c r="AM643" t="str" cm="1">
        <f t="array" ref="AM643">IFERROR(_xlfn.TEXTJOIN(" ",TRUE,_xlfn.XLOOKUP(_xlfn.TEXTSPLIT(Rabinowitz[[#This Row],[accession or BLAST match in genome?]]," "),[1]!UniprotIFO[Entry],[1]!UniprotIFO[EC number],"")),"")</f>
        <v/>
      </c>
      <c r="AN643" t="str" cm="1">
        <f t="array" ref="AN643">_xlfn.TEXTJOIN(" ",TRUE,_xlfn.TEXTBEFORE(_xlfn.TEXTAFTER(_xlfn.TEXTSPLIT(Rabinowitz[[#This Row],[Protein names]],"(",,,,""),"EC ",,,,""),")",,,,""))</f>
        <v/>
      </c>
      <c r="AO643" t="b">
        <f>Rabinowitz[[#This Row],[EC in Uniprot?]]&amp;Rabinowitz[[#This Row],[EC in name?]]&lt;&gt;""</f>
        <v>0</v>
      </c>
      <c r="AP643" t="str" cm="1">
        <f t="array" ref="AP6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3" t="str" cm="1">
        <f t="array" ref="AQ6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3" t="str">
        <f>IF(NOT(Rabinowitz[[#This Row],[Accession in genome?]]),_xlfn.XLOOKUP(Rabinowitz[[#This Row],[Protein Id]],[3]Sheet1!A:A,[3]Sheet1!J:J,""),"")</f>
        <v/>
      </c>
      <c r="AS643" s="12" t="str">
        <f>HYPERLINK("https://www.uniprot.org/uniprotkb/"&amp;Rabinowitz[[#This Row],[Protein Id]]&amp;"/entry",Rabinowitz[[#This Row],[Protein Id]])</f>
        <v>A0A0K3CHG2</v>
      </c>
      <c r="AT643" t="str" cm="1">
        <f t="array" ref="AT6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3" t="s">
        <v>43</v>
      </c>
      <c r="AW6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G2</v>
      </c>
      <c r="AX643" t="str">
        <f>_xlfn.XLOOKUP(Rabinowitz[[#This Row],[best accession match in genome]],[4]!UniprotIFO[Entry],[4]!UniprotIFO[Sequence],"")</f>
        <v>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</v>
      </c>
      <c r="AY643" cm="1">
        <f t="array" ref="AY6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45200000000013</v>
      </c>
      <c r="AZ6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4" spans="1:52" x14ac:dyDescent="0.2">
      <c r="A644" t="s">
        <v>3004</v>
      </c>
      <c r="B644">
        <v>1.1400000000000001E-4</v>
      </c>
      <c r="C644" t="s">
        <v>3005</v>
      </c>
      <c r="D644" t="s">
        <v>3004</v>
      </c>
      <c r="E644">
        <v>9065</v>
      </c>
      <c r="F644" t="s">
        <v>2999</v>
      </c>
      <c r="G644" t="s">
        <v>2909</v>
      </c>
      <c r="H644" t="s">
        <v>2903</v>
      </c>
      <c r="I644" t="s">
        <v>2910</v>
      </c>
      <c r="J644">
        <v>1.1400000000000001E-4</v>
      </c>
      <c r="K644">
        <v>1.7200000000000001E-4</v>
      </c>
      <c r="L644">
        <v>2.7900000000000001E-4</v>
      </c>
      <c r="M644">
        <v>2.1535271318311199E-4</v>
      </c>
      <c r="N644">
        <v>5.3486580762000003E-5</v>
      </c>
      <c r="O644">
        <v>2.4451117348E-5</v>
      </c>
      <c r="P644">
        <v>5.274648734119544E-5</v>
      </c>
      <c r="Q644">
        <v>1.02951E-4</v>
      </c>
      <c r="S644" t="s">
        <v>3006</v>
      </c>
      <c r="T644" t="b">
        <v>1</v>
      </c>
      <c r="U644" t="s">
        <v>3006</v>
      </c>
      <c r="V644" t="s">
        <v>3006</v>
      </c>
      <c r="W644" t="s">
        <v>3006</v>
      </c>
      <c r="X644" t="s">
        <v>43</v>
      </c>
      <c r="Y644" t="s">
        <v>43</v>
      </c>
      <c r="Z644" t="s">
        <v>43</v>
      </c>
      <c r="AA644" t="b">
        <v>0</v>
      </c>
      <c r="AB644" t="s">
        <v>3006</v>
      </c>
      <c r="AC644" t="s">
        <v>3006</v>
      </c>
      <c r="AD644" t="s">
        <v>3004</v>
      </c>
      <c r="AE644" t="s">
        <v>43</v>
      </c>
      <c r="AF644" t="s">
        <v>13640</v>
      </c>
      <c r="AG644" t="b">
        <v>0</v>
      </c>
      <c r="AJ644" s="1" t="str">
        <f>Rabinowitz[[#This Row],[best_match_or_manual_override]]</f>
        <v>rt0697</v>
      </c>
      <c r="AL644" t="b">
        <f>AND(Rabinowitz[[#This Row],[reaction]]="Not found",ISNUMBER(FIND("ase",Rabinowitz[[#This Row],[Protein names]])))</f>
        <v>0</v>
      </c>
      <c r="AM644" t="str" cm="1">
        <f t="array" ref="AM644">IFERROR(_xlfn.TEXTJOIN(" ",TRUE,_xlfn.XLOOKUP(_xlfn.TEXTSPLIT(Rabinowitz[[#This Row],[accession or BLAST match in genome?]]," "),[1]!UniprotIFO[Entry],[1]!UniprotIFO[EC number],"")),"")</f>
        <v/>
      </c>
      <c r="AN644" t="str" cm="1">
        <f t="array" ref="AN644">_xlfn.TEXTJOIN(" ",TRUE,_xlfn.TEXTBEFORE(_xlfn.TEXTAFTER(_xlfn.TEXTSPLIT(Rabinowitz[[#This Row],[Protein names]],"(",,,,""),"EC ",,,,""),")",,,,""))</f>
        <v/>
      </c>
      <c r="AO644" t="b">
        <f>Rabinowitz[[#This Row],[EC in Uniprot?]]&amp;Rabinowitz[[#This Row],[EC in name?]]&lt;&gt;""</f>
        <v>0</v>
      </c>
      <c r="AP644" t="str" cm="1">
        <f t="array" ref="AP6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4" t="str" cm="1">
        <f t="array" ref="AQ6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4" t="str">
        <f>IF(NOT(Rabinowitz[[#This Row],[Accession in genome?]]),_xlfn.XLOOKUP(Rabinowitz[[#This Row],[Protein Id]],[3]Sheet1!A:A,[3]Sheet1!J:J,""),"")</f>
        <v/>
      </c>
      <c r="AS644" s="12" t="str">
        <f>HYPERLINK("https://www.uniprot.org/uniprotkb/"&amp;Rabinowitz[[#This Row],[Protein Id]]&amp;"/entry",Rabinowitz[[#This Row],[Protein Id]])</f>
        <v>A0A0K3C8E1</v>
      </c>
      <c r="AT644" t="str" cm="1">
        <f t="array" ref="AT6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4" t="s">
        <v>43</v>
      </c>
      <c r="AW6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E1</v>
      </c>
      <c r="AX644" t="str">
        <f>_xlfn.XLOOKUP(Rabinowitz[[#This Row],[best accession match in genome]],[4]!UniprotIFO[Entry],[4]!UniprotIFO[Sequence],"")</f>
        <v>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</v>
      </c>
      <c r="AY644" cm="1">
        <f t="array" ref="AY6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775039999999997</v>
      </c>
      <c r="AZ6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5" spans="1:52" x14ac:dyDescent="0.2">
      <c r="A645" t="s">
        <v>3007</v>
      </c>
      <c r="B645">
        <v>1.8000000000000001E-4</v>
      </c>
      <c r="C645" t="s">
        <v>3008</v>
      </c>
      <c r="D645" t="s">
        <v>3009</v>
      </c>
      <c r="E645">
        <v>8885</v>
      </c>
      <c r="F645" t="s">
        <v>3010</v>
      </c>
      <c r="G645" t="s">
        <v>2909</v>
      </c>
      <c r="H645" t="s">
        <v>2903</v>
      </c>
      <c r="I645" t="s">
        <v>2910</v>
      </c>
      <c r="J645">
        <v>1.8000000000000001E-4</v>
      </c>
      <c r="K645">
        <v>2.7799999999999998E-4</v>
      </c>
      <c r="L645">
        <v>1.9599999999999999E-4</v>
      </c>
      <c r="M645">
        <v>3.3258614284492442E-4</v>
      </c>
      <c r="N645">
        <v>8.4452495940000002E-5</v>
      </c>
      <c r="O645">
        <v>3.9519829201999997E-5</v>
      </c>
      <c r="P645">
        <v>8.1460551455929053E-5</v>
      </c>
      <c r="Q645">
        <v>7.2323999999999994E-5</v>
      </c>
      <c r="S645" t="s">
        <v>3011</v>
      </c>
      <c r="T645" t="b">
        <v>0</v>
      </c>
      <c r="U645" t="s">
        <v>43</v>
      </c>
      <c r="V645" t="s">
        <v>3011</v>
      </c>
      <c r="W645" t="s">
        <v>3011</v>
      </c>
      <c r="X645" t="s">
        <v>3009</v>
      </c>
      <c r="Y645" t="s">
        <v>3009</v>
      </c>
      <c r="Z645" t="s">
        <v>3011</v>
      </c>
      <c r="AA645" t="b">
        <v>0</v>
      </c>
      <c r="AB645" t="s">
        <v>3011</v>
      </c>
      <c r="AC645" t="s">
        <v>3011</v>
      </c>
      <c r="AD645" t="s">
        <v>3007</v>
      </c>
      <c r="AE645" t="s">
        <v>43</v>
      </c>
      <c r="AF645" t="s">
        <v>13621</v>
      </c>
      <c r="AG645" t="b">
        <v>0</v>
      </c>
      <c r="AJ645" s="1" t="str">
        <f>Rabinowitz[[#This Row],[best_match_or_manual_override]]</f>
        <v>rt0517</v>
      </c>
      <c r="AL645" t="b">
        <f>AND(Rabinowitz[[#This Row],[reaction]]="Not found",ISNUMBER(FIND("ase",Rabinowitz[[#This Row],[Protein names]])))</f>
        <v>0</v>
      </c>
      <c r="AM645" t="str" cm="1">
        <f t="array" ref="AM645">IFERROR(_xlfn.TEXTJOIN(" ",TRUE,_xlfn.XLOOKUP(_xlfn.TEXTSPLIT(Rabinowitz[[#This Row],[accession or BLAST match in genome?]]," "),[1]!UniprotIFO[Entry],[1]!UniprotIFO[EC number],"")),"")</f>
        <v/>
      </c>
      <c r="AN645" t="str" cm="1">
        <f t="array" ref="AN645">_xlfn.TEXTJOIN(" ",TRUE,_xlfn.TEXTBEFORE(_xlfn.TEXTAFTER(_xlfn.TEXTSPLIT(Rabinowitz[[#This Row],[Protein names]],"(",,,,""),"EC ",,,,""),")",,,,""))</f>
        <v/>
      </c>
      <c r="AO645" t="b">
        <f>Rabinowitz[[#This Row],[EC in Uniprot?]]&amp;Rabinowitz[[#This Row],[EC in name?]]&lt;&gt;""</f>
        <v>0</v>
      </c>
      <c r="AP645" t="str" cm="1">
        <f t="array" ref="AP6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5" t="str" cm="1">
        <f t="array" ref="AQ6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5" t="str">
        <f>IF(NOT(Rabinowitz[[#This Row],[Accession in genome?]]),_xlfn.XLOOKUP(Rabinowitz[[#This Row],[Protein Id]],[3]Sheet1!A:A,[3]Sheet1!J:J,""),"")</f>
        <v>A0A2T0AIH1</v>
      </c>
      <c r="AS645" s="12" t="str">
        <f>HYPERLINK("https://www.uniprot.org/uniprotkb/"&amp;Rabinowitz[[#This Row],[Protein Id]]&amp;"/entry",Rabinowitz[[#This Row],[Protein Id]])</f>
        <v>A0A0K3C7E1</v>
      </c>
      <c r="AT645" t="str" cm="1">
        <f t="array" ref="AT6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5" t="s">
        <v>43</v>
      </c>
      <c r="AW6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H1</v>
      </c>
      <c r="AX645" t="str">
        <f>_xlfn.XLOOKUP(Rabinowitz[[#This Row],[best accession match in genome]],[4]!UniprotIFO[Entry],[4]!UniprotIFO[Sequence],"")</f>
        <v>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</v>
      </c>
      <c r="AY645" cm="1">
        <f t="array" ref="AY6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04300000000009</v>
      </c>
      <c r="AZ64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46" spans="1:52" x14ac:dyDescent="0.2">
      <c r="A646" t="s">
        <v>3012</v>
      </c>
      <c r="B646">
        <v>1.21E-4</v>
      </c>
      <c r="C646" t="s">
        <v>3013</v>
      </c>
      <c r="D646" t="s">
        <v>3014</v>
      </c>
      <c r="E646">
        <v>16695</v>
      </c>
      <c r="F646" t="s">
        <v>3015</v>
      </c>
      <c r="G646" t="s">
        <v>2902</v>
      </c>
      <c r="H646" t="s">
        <v>2903</v>
      </c>
      <c r="I646" t="s">
        <v>2984</v>
      </c>
      <c r="J646">
        <v>1.21E-4</v>
      </c>
      <c r="K646">
        <v>1.94E-4</v>
      </c>
      <c r="L646">
        <v>2.6200000000000003E-4</v>
      </c>
      <c r="M646">
        <v>3.0964916747630892E-4</v>
      </c>
      <c r="N646">
        <v>5.6770844492999998E-5</v>
      </c>
      <c r="O646">
        <v>2.7578585846E-5</v>
      </c>
      <c r="P646">
        <v>7.5842582390002906E-5</v>
      </c>
      <c r="Q646">
        <v>9.6678000000000012E-5</v>
      </c>
      <c r="S646" t="s">
        <v>3016</v>
      </c>
      <c r="T646" t="b">
        <v>0</v>
      </c>
      <c r="U646" t="s">
        <v>43</v>
      </c>
      <c r="V646" t="s">
        <v>3016</v>
      </c>
      <c r="W646" t="s">
        <v>3016</v>
      </c>
      <c r="X646" t="s">
        <v>3014</v>
      </c>
      <c r="Y646" t="s">
        <v>3014</v>
      </c>
      <c r="Z646" t="s">
        <v>3016</v>
      </c>
      <c r="AA646" t="b">
        <v>0</v>
      </c>
      <c r="AB646" t="s">
        <v>3016</v>
      </c>
      <c r="AC646" t="s">
        <v>3016</v>
      </c>
      <c r="AD646" t="s">
        <v>3012</v>
      </c>
      <c r="AE646" t="s">
        <v>43</v>
      </c>
      <c r="AF646" t="s">
        <v>13845</v>
      </c>
      <c r="AG646" t="b">
        <v>0</v>
      </c>
      <c r="AJ646" s="1" t="str">
        <f>Rabinowitz[[#This Row],[best_match_or_manual_override]]</f>
        <v>rt8327</v>
      </c>
      <c r="AL646" t="b">
        <f>AND(Rabinowitz[[#This Row],[reaction]]="Not found",ISNUMBER(FIND("ase",Rabinowitz[[#This Row],[Protein names]])))</f>
        <v>0</v>
      </c>
      <c r="AM646" t="str" cm="1">
        <f t="array" ref="AM646">IFERROR(_xlfn.TEXTJOIN(" ",TRUE,_xlfn.XLOOKUP(_xlfn.TEXTSPLIT(Rabinowitz[[#This Row],[accession or BLAST match in genome?]]," "),[1]!UniprotIFO[Entry],[1]!UniprotIFO[EC number],"")),"")</f>
        <v/>
      </c>
      <c r="AN646" t="str" cm="1">
        <f t="array" ref="AN646">_xlfn.TEXTJOIN(" ",TRUE,_xlfn.TEXTBEFORE(_xlfn.TEXTAFTER(_xlfn.TEXTSPLIT(Rabinowitz[[#This Row],[Protein names]],"(",,,,""),"EC ",,,,""),")",,,,""))</f>
        <v>1.1.1.330</v>
      </c>
      <c r="AO646" t="b">
        <f>Rabinowitz[[#This Row],[EC in Uniprot?]]&amp;Rabinowitz[[#This Row],[EC in name?]]&lt;&gt;""</f>
        <v>1</v>
      </c>
      <c r="AP646" t="str" cm="1">
        <f t="array" ref="AP6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6" t="str" cm="1">
        <f t="array" ref="AQ6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6" t="str">
        <f>IF(NOT(Rabinowitz[[#This Row],[Accession in genome?]]),_xlfn.XLOOKUP(Rabinowitz[[#This Row],[Protein Id]],[3]Sheet1!A:A,[3]Sheet1!J:J,""),"")</f>
        <v>A0A2T0A433</v>
      </c>
      <c r="AS646" s="12" t="str">
        <f>HYPERLINK("https://www.uniprot.org/uniprotkb/"&amp;Rabinowitz[[#This Row],[Protein Id]]&amp;"/entry",Rabinowitz[[#This Row],[Protein Id]])</f>
        <v>A0A0K3CPQ2</v>
      </c>
      <c r="AT646" t="str" cm="1">
        <f t="array" ref="AT6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6" t="s">
        <v>43</v>
      </c>
      <c r="AW6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33</v>
      </c>
      <c r="AX646" t="str">
        <f>_xlfn.XLOOKUP(Rabinowitz[[#This Row],[best accession match in genome]],[4]!UniprotIFO[Entry],[4]!UniprotIFO[Sequence],"")</f>
        <v>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</v>
      </c>
      <c r="AY646" cm="1">
        <f t="array" ref="AY6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73379999999999</v>
      </c>
      <c r="AZ6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7" spans="1:52" x14ac:dyDescent="0.2">
      <c r="A647" t="s">
        <v>3017</v>
      </c>
      <c r="B647">
        <v>4.4499999999999997E-4</v>
      </c>
      <c r="C647" t="s">
        <v>3018</v>
      </c>
      <c r="D647" t="s">
        <v>3019</v>
      </c>
      <c r="E647">
        <v>13797</v>
      </c>
      <c r="F647" t="s">
        <v>3020</v>
      </c>
      <c r="G647" t="s">
        <v>3021</v>
      </c>
      <c r="H647" t="s">
        <v>2903</v>
      </c>
      <c r="I647" t="s">
        <v>3021</v>
      </c>
      <c r="J647">
        <v>4.4499999999999997E-4</v>
      </c>
      <c r="K647">
        <v>4.28E-4</v>
      </c>
      <c r="L647">
        <v>2.7099999999999997E-4</v>
      </c>
      <c r="M647">
        <v>3.8865430485709562E-4</v>
      </c>
      <c r="N647">
        <v>2.0878533718499999E-4</v>
      </c>
      <c r="O647">
        <v>6.0843478051999997E-5</v>
      </c>
      <c r="P647">
        <v>9.5193364728192955E-5</v>
      </c>
      <c r="Q647">
        <v>9.9998999999999989E-5</v>
      </c>
      <c r="S647" t="s">
        <v>3022</v>
      </c>
      <c r="T647" t="b">
        <v>0</v>
      </c>
      <c r="U647" t="s">
        <v>43</v>
      </c>
      <c r="V647" t="s">
        <v>3022</v>
      </c>
      <c r="W647" t="s">
        <v>3022</v>
      </c>
      <c r="X647" t="s">
        <v>3019</v>
      </c>
      <c r="Y647" t="s">
        <v>3019</v>
      </c>
      <c r="Z647" t="s">
        <v>3022</v>
      </c>
      <c r="AA647" t="b">
        <v>0</v>
      </c>
      <c r="AB647" t="s">
        <v>3022</v>
      </c>
      <c r="AC647" t="s">
        <v>3022</v>
      </c>
      <c r="AD647" t="s">
        <v>3017</v>
      </c>
      <c r="AE647" t="s">
        <v>43</v>
      </c>
      <c r="AF647" t="s">
        <v>13621</v>
      </c>
      <c r="AG647" t="b">
        <v>0</v>
      </c>
      <c r="AJ647" s="1" t="str">
        <f>Rabinowitz[[#This Row],[best_match_or_manual_override]]</f>
        <v>rt5429</v>
      </c>
      <c r="AL647" t="b">
        <f>AND(Rabinowitz[[#This Row],[reaction]]="Not found",ISNUMBER(FIND("ase",Rabinowitz[[#This Row],[Protein names]])))</f>
        <v>0</v>
      </c>
      <c r="AM647" t="str" cm="1">
        <f t="array" ref="AM647">IFERROR(_xlfn.TEXTJOIN(" ",TRUE,_xlfn.XLOOKUP(_xlfn.TEXTSPLIT(Rabinowitz[[#This Row],[accession or BLAST match in genome?]]," "),[1]!UniprotIFO[Entry],[1]!UniprotIFO[EC number],"")),"")</f>
        <v/>
      </c>
      <c r="AN647" t="str" cm="1">
        <f t="array" ref="AN647">_xlfn.TEXTJOIN(" ",TRUE,_xlfn.TEXTBEFORE(_xlfn.TEXTAFTER(_xlfn.TEXTSPLIT(Rabinowitz[[#This Row],[Protein names]],"(",,,,""),"EC ",,,,""),")",,,,""))</f>
        <v/>
      </c>
      <c r="AO647" t="b">
        <f>Rabinowitz[[#This Row],[EC in Uniprot?]]&amp;Rabinowitz[[#This Row],[EC in name?]]&lt;&gt;""</f>
        <v>0</v>
      </c>
      <c r="AP647" t="str" cm="1">
        <f t="array" ref="AP6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7" t="str" cm="1">
        <f t="array" ref="AQ6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7" t="str">
        <f>IF(NOT(Rabinowitz[[#This Row],[Accession in genome?]]),_xlfn.XLOOKUP(Rabinowitz[[#This Row],[Protein Id]],[3]Sheet1!A:A,[3]Sheet1!J:J,""),"")</f>
        <v>A0A2T0A9S8</v>
      </c>
      <c r="AS647" s="12" t="str">
        <f>HYPERLINK("https://www.uniprot.org/uniprotkb/"&amp;Rabinowitz[[#This Row],[Protein Id]]&amp;"/entry",Rabinowitz[[#This Row],[Protein Id]])</f>
        <v>A0A0K3CCI3</v>
      </c>
      <c r="AT647" t="str" cm="1">
        <f t="array" ref="AT6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7" t="s">
        <v>43</v>
      </c>
      <c r="AW6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S8</v>
      </c>
      <c r="AX647" t="str">
        <f>_xlfn.XLOOKUP(Rabinowitz[[#This Row],[best accession match in genome]],[4]!UniprotIFO[Entry],[4]!UniprotIFO[Sequence],"")</f>
        <v>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</v>
      </c>
      <c r="AY647" cm="1">
        <f t="array" ref="AY6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113759999999999</v>
      </c>
      <c r="AZ64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48" spans="1:52" x14ac:dyDescent="0.2">
      <c r="A648" t="s">
        <v>3023</v>
      </c>
      <c r="B648">
        <v>1.9300000000000002E-5</v>
      </c>
      <c r="C648" t="s">
        <v>3024</v>
      </c>
      <c r="D648" t="s">
        <v>3025</v>
      </c>
      <c r="E648">
        <v>9990</v>
      </c>
      <c r="F648" t="s">
        <v>3026</v>
      </c>
      <c r="G648" t="s">
        <v>2902</v>
      </c>
      <c r="H648" t="s">
        <v>2903</v>
      </c>
      <c r="I648" t="s">
        <v>2904</v>
      </c>
      <c r="J648">
        <v>1.9300000000000002E-5</v>
      </c>
      <c r="K648">
        <v>1.8700000000000001E-5</v>
      </c>
      <c r="L648">
        <v>2.7100000000000001E-5</v>
      </c>
      <c r="M648">
        <v>6.7026939132731899E-5</v>
      </c>
      <c r="N648">
        <v>9.0551842869000006E-6</v>
      </c>
      <c r="O648">
        <v>2.6583482233000002E-6</v>
      </c>
      <c r="P648">
        <v>1.641695404820639E-5</v>
      </c>
      <c r="Q648">
        <v>9.9999000000000006E-6</v>
      </c>
      <c r="S648" t="s">
        <v>3027</v>
      </c>
      <c r="T648" t="b">
        <v>0</v>
      </c>
      <c r="U648" t="s">
        <v>43</v>
      </c>
      <c r="V648" t="s">
        <v>3027</v>
      </c>
      <c r="W648" t="s">
        <v>3027</v>
      </c>
      <c r="X648" t="s">
        <v>3025</v>
      </c>
      <c r="Y648" t="s">
        <v>3025</v>
      </c>
      <c r="Z648" t="s">
        <v>3027</v>
      </c>
      <c r="AA648" t="b">
        <v>0</v>
      </c>
      <c r="AB648" t="s">
        <v>3027</v>
      </c>
      <c r="AC648" t="s">
        <v>3027</v>
      </c>
      <c r="AD648" t="s">
        <v>3023</v>
      </c>
      <c r="AE648" t="s">
        <v>43</v>
      </c>
      <c r="AF648" t="s">
        <v>13636</v>
      </c>
      <c r="AG648" t="b">
        <v>0</v>
      </c>
      <c r="AJ648" s="1" t="str">
        <f>Rabinowitz[[#This Row],[best_match_or_manual_override]]</f>
        <v>rt1622</v>
      </c>
      <c r="AL648" t="b">
        <f>AND(Rabinowitz[[#This Row],[reaction]]="Not found",ISNUMBER(FIND("ase",Rabinowitz[[#This Row],[Protein names]])))</f>
        <v>0</v>
      </c>
      <c r="AM648" t="str" cm="1">
        <f t="array" ref="AM648">IFERROR(_xlfn.TEXTJOIN(" ",TRUE,_xlfn.XLOOKUP(_xlfn.TEXTSPLIT(Rabinowitz[[#This Row],[accession or BLAST match in genome?]]," "),[1]!UniprotIFO[Entry],[1]!UniprotIFO[EC number],"")),"")</f>
        <v/>
      </c>
      <c r="AN648" t="str" cm="1">
        <f t="array" ref="AN648">_xlfn.TEXTJOIN(" ",TRUE,_xlfn.TEXTBEFORE(_xlfn.TEXTAFTER(_xlfn.TEXTSPLIT(Rabinowitz[[#This Row],[Protein names]],"(",,,,""),"EC ",,,,""),")",,,,""))</f>
        <v/>
      </c>
      <c r="AO648" t="b">
        <f>Rabinowitz[[#This Row],[EC in Uniprot?]]&amp;Rabinowitz[[#This Row],[EC in name?]]&lt;&gt;""</f>
        <v>0</v>
      </c>
      <c r="AP648" t="str" cm="1">
        <f t="array" ref="AP6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8" t="str" cm="1">
        <f t="array" ref="AQ6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8" t="str">
        <f>IF(NOT(Rabinowitz[[#This Row],[Accession in genome?]]),_xlfn.XLOOKUP(Rabinowitz[[#This Row],[Protein Id]],[3]Sheet1!A:A,[3]Sheet1!J:J,""),"")</f>
        <v>A0A2T0A1L0</v>
      </c>
      <c r="AS648" s="12" t="str">
        <f>HYPERLINK("https://www.uniprot.org/uniprotkb/"&amp;Rabinowitz[[#This Row],[Protein Id]]&amp;"/entry",Rabinowitz[[#This Row],[Protein Id]])</f>
        <v>A0A0K3CRW9</v>
      </c>
      <c r="AT648" t="str" cm="1">
        <f t="array" ref="AT6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8" t="s">
        <v>43</v>
      </c>
      <c r="AW6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L0</v>
      </c>
      <c r="AX648" t="str">
        <f>_xlfn.XLOOKUP(Rabinowitz[[#This Row],[best accession match in genome]],[4]!UniprotIFO[Entry],[4]!UniprotIFO[Sequence],"")</f>
        <v>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</v>
      </c>
      <c r="AY648" cm="1">
        <f t="array" ref="AY6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56149999999997</v>
      </c>
      <c r="AZ6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9" spans="1:52" x14ac:dyDescent="0.2">
      <c r="A649" t="s">
        <v>3028</v>
      </c>
      <c r="B649">
        <v>3.2889999999999998E-3</v>
      </c>
      <c r="C649" t="s">
        <v>3029</v>
      </c>
      <c r="D649" t="s">
        <v>3028</v>
      </c>
      <c r="E649">
        <v>8639</v>
      </c>
      <c r="F649" t="s">
        <v>3030</v>
      </c>
      <c r="G649" t="s">
        <v>2902</v>
      </c>
      <c r="H649" t="s">
        <v>2903</v>
      </c>
      <c r="I649" t="s">
        <v>2904</v>
      </c>
      <c r="J649">
        <v>3.2889999999999998E-3</v>
      </c>
      <c r="K649">
        <v>1.4714E-2</v>
      </c>
      <c r="L649">
        <v>3.8739999999999998E-3</v>
      </c>
      <c r="M649">
        <v>1.0357318655339259E-2</v>
      </c>
      <c r="N649">
        <v>1.5431347730369999E-3</v>
      </c>
      <c r="O649">
        <v>2.0917077945260001E-3</v>
      </c>
      <c r="P649">
        <v>2.5368251426582051E-3</v>
      </c>
      <c r="Q649">
        <v>1.4295060000000001E-3</v>
      </c>
      <c r="S649" t="s">
        <v>3031</v>
      </c>
      <c r="T649" t="b">
        <v>1</v>
      </c>
      <c r="U649" t="s">
        <v>3031</v>
      </c>
      <c r="V649" t="s">
        <v>3031</v>
      </c>
      <c r="W649" t="s">
        <v>3031</v>
      </c>
      <c r="X649" t="s">
        <v>43</v>
      </c>
      <c r="Y649" t="s">
        <v>43</v>
      </c>
      <c r="Z649" t="s">
        <v>43</v>
      </c>
      <c r="AA649" t="b">
        <v>0</v>
      </c>
      <c r="AB649" t="s">
        <v>3031</v>
      </c>
      <c r="AC649" t="s">
        <v>3031</v>
      </c>
      <c r="AD649" t="s">
        <v>3028</v>
      </c>
      <c r="AE649" t="s">
        <v>13874</v>
      </c>
      <c r="AF649" t="s">
        <v>13608</v>
      </c>
      <c r="AG649" t="b">
        <v>0</v>
      </c>
      <c r="AJ649" s="1" t="str">
        <f>Rabinowitz[[#This Row],[best_match_or_manual_override]]</f>
        <v>rt0271</v>
      </c>
      <c r="AL649" t="b">
        <f>AND(Rabinowitz[[#This Row],[reaction]]="Not found",ISNUMBER(FIND("ase",Rabinowitz[[#This Row],[Protein names]])))</f>
        <v>0</v>
      </c>
      <c r="AM649" t="str" cm="1">
        <f t="array" ref="AM649">IFERROR(_xlfn.TEXTJOIN(" ",TRUE,_xlfn.XLOOKUP(_xlfn.TEXTSPLIT(Rabinowitz[[#This Row],[accession or BLAST match in genome?]]," "),[1]!UniprotIFO[Entry],[1]!UniprotIFO[EC number],"")),"")</f>
        <v/>
      </c>
      <c r="AN649" t="str" cm="1">
        <f t="array" ref="AN649">_xlfn.TEXTJOIN(" ",TRUE,_xlfn.TEXTBEFORE(_xlfn.TEXTAFTER(_xlfn.TEXTSPLIT(Rabinowitz[[#This Row],[Protein names]],"(",,,,""),"EC ",,,,""),")",,,,""))</f>
        <v/>
      </c>
      <c r="AO649" t="b">
        <f>Rabinowitz[[#This Row],[EC in Uniprot?]]&amp;Rabinowitz[[#This Row],[EC in name?]]&lt;&gt;""</f>
        <v>0</v>
      </c>
      <c r="AP649" t="str" cm="1">
        <f t="array" ref="AP6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9" t="str" cm="1">
        <f t="array" ref="AQ6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9" t="str">
        <f>IF(NOT(Rabinowitz[[#This Row],[Accession in genome?]]),_xlfn.XLOOKUP(Rabinowitz[[#This Row],[Protein Id]],[3]Sheet1!A:A,[3]Sheet1!J:J,""),"")</f>
        <v/>
      </c>
      <c r="AS649" s="12" t="str">
        <f>HYPERLINK("https://www.uniprot.org/uniprotkb/"&amp;Rabinowitz[[#This Row],[Protein Id]]&amp;"/entry",Rabinowitz[[#This Row],[Protein Id]])</f>
        <v>A0A0K3C6V6</v>
      </c>
      <c r="AT649" t="str" cm="1">
        <f t="array" ref="AT6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9" t="s">
        <v>43</v>
      </c>
      <c r="AW6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V6</v>
      </c>
      <c r="AX649" t="str">
        <f>_xlfn.XLOOKUP(Rabinowitz[[#This Row],[best accession match in genome]],[4]!UniprotIFO[Entry],[4]!UniprotIFO[Sequence],"")</f>
        <v>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</v>
      </c>
      <c r="AY649" cm="1">
        <f t="array" ref="AY6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7.96999000000005</v>
      </c>
      <c r="AZ6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0" spans="1:52" x14ac:dyDescent="0.2">
      <c r="A650" t="s">
        <v>3032</v>
      </c>
      <c r="B650">
        <v>3.0200000000000002E-4</v>
      </c>
      <c r="C650" t="s">
        <v>3033</v>
      </c>
      <c r="D650" t="s">
        <v>3032</v>
      </c>
      <c r="E650">
        <v>14261</v>
      </c>
      <c r="F650" t="s">
        <v>3034</v>
      </c>
      <c r="G650" t="s">
        <v>2902</v>
      </c>
      <c r="H650" t="s">
        <v>2903</v>
      </c>
      <c r="I650" t="s">
        <v>2904</v>
      </c>
      <c r="J650">
        <v>3.0200000000000002E-4</v>
      </c>
      <c r="K650">
        <v>1.34E-4</v>
      </c>
      <c r="L650">
        <v>3.2699999999999998E-4</v>
      </c>
      <c r="M650">
        <v>1.038535273634534E-4</v>
      </c>
      <c r="N650">
        <v>1.4169252096600001E-4</v>
      </c>
      <c r="O650">
        <v>1.9049126306000001E-5</v>
      </c>
      <c r="P650">
        <v>2.5436915492943361E-5</v>
      </c>
      <c r="Q650">
        <v>1.2066300000000001E-4</v>
      </c>
      <c r="S650" t="s">
        <v>3035</v>
      </c>
      <c r="T650" t="b">
        <v>1</v>
      </c>
      <c r="U650" t="s">
        <v>3035</v>
      </c>
      <c r="V650" t="s">
        <v>3035</v>
      </c>
      <c r="W650" t="s">
        <v>3035</v>
      </c>
      <c r="X650" t="s">
        <v>43</v>
      </c>
      <c r="Y650" t="s">
        <v>43</v>
      </c>
      <c r="Z650" t="s">
        <v>43</v>
      </c>
      <c r="AA650" t="b">
        <v>0</v>
      </c>
      <c r="AB650" t="s">
        <v>3035</v>
      </c>
      <c r="AC650" t="s">
        <v>3035</v>
      </c>
      <c r="AD650" t="s">
        <v>3032</v>
      </c>
      <c r="AE650" t="s">
        <v>43</v>
      </c>
      <c r="AF650" t="s">
        <v>13621</v>
      </c>
      <c r="AG650" t="b">
        <v>0</v>
      </c>
      <c r="AJ650" s="1" t="str">
        <f>Rabinowitz[[#This Row],[best_match_or_manual_override]]</f>
        <v>rt5893</v>
      </c>
      <c r="AL650" t="b">
        <f>AND(Rabinowitz[[#This Row],[reaction]]="Not found",ISNUMBER(FIND("ase",Rabinowitz[[#This Row],[Protein names]])))</f>
        <v>0</v>
      </c>
      <c r="AM650" t="str" cm="1">
        <f t="array" ref="AM650">IFERROR(_xlfn.TEXTJOIN(" ",TRUE,_xlfn.XLOOKUP(_xlfn.TEXTSPLIT(Rabinowitz[[#This Row],[accession or BLAST match in genome?]]," "),[1]!UniprotIFO[Entry],[1]!UniprotIFO[EC number],"")),"")</f>
        <v/>
      </c>
      <c r="AN650" t="str" cm="1">
        <f t="array" ref="AN650">_xlfn.TEXTJOIN(" ",TRUE,_xlfn.TEXTBEFORE(_xlfn.TEXTAFTER(_xlfn.TEXTSPLIT(Rabinowitz[[#This Row],[Protein names]],"(",,,,""),"EC ",,,,""),")",,,,""))</f>
        <v/>
      </c>
      <c r="AO650" t="b">
        <f>Rabinowitz[[#This Row],[EC in Uniprot?]]&amp;Rabinowitz[[#This Row],[EC in name?]]&lt;&gt;""</f>
        <v>0</v>
      </c>
      <c r="AP650" t="str" cm="1">
        <f t="array" ref="AP6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0" t="str" cm="1">
        <f t="array" ref="AQ6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0" t="str">
        <f>IF(NOT(Rabinowitz[[#This Row],[Accession in genome?]]),_xlfn.XLOOKUP(Rabinowitz[[#This Row],[Protein Id]],[3]Sheet1!A:A,[3]Sheet1!J:J,""),"")</f>
        <v/>
      </c>
      <c r="AS650" s="12" t="str">
        <f>HYPERLINK("https://www.uniprot.org/uniprotkb/"&amp;Rabinowitz[[#This Row],[Protein Id]]&amp;"/entry",Rabinowitz[[#This Row],[Protein Id]])</f>
        <v>A0A0K3CBB4</v>
      </c>
      <c r="AT650" t="str" cm="1">
        <f t="array" ref="AT6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0" t="s">
        <v>43</v>
      </c>
      <c r="AW6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B4</v>
      </c>
      <c r="AX650" t="str">
        <f>_xlfn.XLOOKUP(Rabinowitz[[#This Row],[best accession match in genome]],[4]!UniprotIFO[Entry],[4]!UniprotIFO[Sequence],"")</f>
        <v>MFRAAARSLVAPAARRVAVAPAPRLAPSLLAQRFYASSSLSQDTIKARIEDVLKSFEKVDSTKLTPTASFTNDLGLDSLDAVEVVMAIEEEFAIEIPDEEADRITTVGEAIDYISKTPEAH</v>
      </c>
      <c r="AY650" cm="1">
        <f t="array" ref="AY6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203709999999999</v>
      </c>
      <c r="AZ65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51" spans="1:52" x14ac:dyDescent="0.2">
      <c r="A651" t="s">
        <v>3036</v>
      </c>
      <c r="B651">
        <v>3.6300000000000001E-7</v>
      </c>
      <c r="C651" t="s">
        <v>3037</v>
      </c>
      <c r="D651" t="s">
        <v>3036</v>
      </c>
      <c r="E651">
        <v>16542</v>
      </c>
      <c r="F651" t="s">
        <v>3038</v>
      </c>
      <c r="G651" t="s">
        <v>2902</v>
      </c>
      <c r="H651" t="s">
        <v>2903</v>
      </c>
      <c r="I651" t="s">
        <v>2904</v>
      </c>
      <c r="J651">
        <v>3.6300000000000001E-7</v>
      </c>
      <c r="K651">
        <v>5.4800000000000009E-7</v>
      </c>
      <c r="L651">
        <v>1.8700000000000001E-6</v>
      </c>
      <c r="M651">
        <v>4.6511088941914722E-7</v>
      </c>
      <c r="N651">
        <v>1.7031253347900001E-7</v>
      </c>
      <c r="O651">
        <v>7.7902397131999989E-8</v>
      </c>
      <c r="P651">
        <v>1.139199282812801E-7</v>
      </c>
      <c r="Q651">
        <v>6.9003000000000015E-7</v>
      </c>
      <c r="S651" t="s">
        <v>3039</v>
      </c>
      <c r="T651" t="b">
        <v>1</v>
      </c>
      <c r="U651" t="s">
        <v>3039</v>
      </c>
      <c r="V651" t="s">
        <v>3039</v>
      </c>
      <c r="W651" t="s">
        <v>3039</v>
      </c>
      <c r="X651" t="s">
        <v>43</v>
      </c>
      <c r="Y651" t="s">
        <v>43</v>
      </c>
      <c r="Z651" t="s">
        <v>43</v>
      </c>
      <c r="AA651" t="b">
        <v>0</v>
      </c>
      <c r="AB651" t="s">
        <v>3039</v>
      </c>
      <c r="AC651" t="s">
        <v>3039</v>
      </c>
      <c r="AD651" t="s">
        <v>3036</v>
      </c>
      <c r="AE651" t="s">
        <v>13875</v>
      </c>
      <c r="AF651" t="s">
        <v>13621</v>
      </c>
      <c r="AG651" t="b">
        <v>0</v>
      </c>
      <c r="AJ651" s="1" t="str">
        <f>Rabinowitz[[#This Row],[best_match_or_manual_override]]</f>
        <v>rt8174</v>
      </c>
      <c r="AL651" t="b">
        <f>AND(Rabinowitz[[#This Row],[reaction]]="Not found",ISNUMBER(FIND("ase",Rabinowitz[[#This Row],[Protein names]])))</f>
        <v>0</v>
      </c>
      <c r="AM651" t="str" cm="1">
        <f t="array" ref="AM651">IFERROR(_xlfn.TEXTJOIN(" ",TRUE,_xlfn.XLOOKUP(_xlfn.TEXTSPLIT(Rabinowitz[[#This Row],[accession or BLAST match in genome?]]," "),[1]!UniprotIFO[Entry],[1]!UniprotIFO[EC number],"")),"")</f>
        <v/>
      </c>
      <c r="AN651" t="str" cm="1">
        <f t="array" ref="AN651">_xlfn.TEXTJOIN(" ",TRUE,_xlfn.TEXTBEFORE(_xlfn.TEXTAFTER(_xlfn.TEXTSPLIT(Rabinowitz[[#This Row],[Protein names]],"(",,,,""),"EC ",,,,""),")",,,,""))</f>
        <v/>
      </c>
      <c r="AO651" t="b">
        <f>Rabinowitz[[#This Row],[EC in Uniprot?]]&amp;Rabinowitz[[#This Row],[EC in name?]]&lt;&gt;""</f>
        <v>0</v>
      </c>
      <c r="AP651" t="str" cm="1">
        <f t="array" ref="AP6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1" t="str" cm="1">
        <f t="array" ref="AQ6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1" t="str">
        <f>IF(NOT(Rabinowitz[[#This Row],[Accession in genome?]]),_xlfn.XLOOKUP(Rabinowitz[[#This Row],[Protein Id]],[3]Sheet1!A:A,[3]Sheet1!J:J,""),"")</f>
        <v/>
      </c>
      <c r="AS651" s="12" t="str">
        <f>HYPERLINK("https://www.uniprot.org/uniprotkb/"&amp;Rabinowitz[[#This Row],[Protein Id]]&amp;"/entry",Rabinowitz[[#This Row],[Protein Id]])</f>
        <v>A0A0K3CPC0</v>
      </c>
      <c r="AT651" t="str" cm="1">
        <f t="array" ref="AT6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1" t="s">
        <v>43</v>
      </c>
      <c r="AW6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C0</v>
      </c>
      <c r="AX651" t="str">
        <f>_xlfn.XLOOKUP(Rabinowitz[[#This Row],[best accession match in genome]],[4]!UniprotIFO[Entry],[4]!UniprotIFO[Sequence],"")</f>
        <v>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</v>
      </c>
      <c r="AY651" cm="1">
        <f t="array" ref="AY6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686350000000004</v>
      </c>
      <c r="AZ65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52" spans="1:52" x14ac:dyDescent="0.2">
      <c r="A652" t="s">
        <v>3040</v>
      </c>
      <c r="B652">
        <v>5.5800000000000001E-5</v>
      </c>
      <c r="C652" t="s">
        <v>3041</v>
      </c>
      <c r="D652" t="s">
        <v>3042</v>
      </c>
      <c r="E652">
        <v>13369</v>
      </c>
      <c r="F652" t="s">
        <v>3043</v>
      </c>
      <c r="G652" t="s">
        <v>2902</v>
      </c>
      <c r="H652" t="s">
        <v>2903</v>
      </c>
      <c r="I652" t="s">
        <v>2932</v>
      </c>
      <c r="J652">
        <v>5.5800000000000001E-5</v>
      </c>
      <c r="K652">
        <v>1.22E-4</v>
      </c>
      <c r="L652">
        <v>1.22E-4</v>
      </c>
      <c r="M652">
        <v>2.4083824137046249E-4</v>
      </c>
      <c r="N652">
        <v>2.6180273741400001E-5</v>
      </c>
      <c r="O652">
        <v>1.7343234397999999E-5</v>
      </c>
      <c r="P652">
        <v>5.8988675192224483E-5</v>
      </c>
      <c r="Q652">
        <v>4.5018000000000002E-5</v>
      </c>
      <c r="S652" t="s">
        <v>3044</v>
      </c>
      <c r="T652" t="b">
        <v>0</v>
      </c>
      <c r="U652" t="s">
        <v>43</v>
      </c>
      <c r="V652" t="s">
        <v>3044</v>
      </c>
      <c r="W652" t="s">
        <v>3044</v>
      </c>
      <c r="X652" t="s">
        <v>3042</v>
      </c>
      <c r="Y652" t="s">
        <v>3042</v>
      </c>
      <c r="Z652" t="s">
        <v>3044</v>
      </c>
      <c r="AA652" t="b">
        <v>0</v>
      </c>
      <c r="AB652" t="s">
        <v>3044</v>
      </c>
      <c r="AC652" t="s">
        <v>3044</v>
      </c>
      <c r="AD652" t="s">
        <v>3040</v>
      </c>
      <c r="AE652" t="s">
        <v>43</v>
      </c>
      <c r="AF652" t="s">
        <v>13869</v>
      </c>
      <c r="AG652" t="b">
        <v>0</v>
      </c>
      <c r="AJ652" s="1" t="str">
        <f>Rabinowitz[[#This Row],[best_match_or_manual_override]]</f>
        <v>rt5001</v>
      </c>
      <c r="AL652" t="b">
        <f>AND(Rabinowitz[[#This Row],[reaction]]="Not found",ISNUMBER(FIND("ase",Rabinowitz[[#This Row],[Protein names]])))</f>
        <v>0</v>
      </c>
      <c r="AM652" t="str" cm="1">
        <f t="array" ref="AM652">IFERROR(_xlfn.TEXTJOIN(" ",TRUE,_xlfn.XLOOKUP(_xlfn.TEXTSPLIT(Rabinowitz[[#This Row],[accession or BLAST match in genome?]]," "),[1]!UniprotIFO[Entry],[1]!UniprotIFO[EC number],"")),"")</f>
        <v/>
      </c>
      <c r="AN652" t="str" cm="1">
        <f t="array" ref="AN652">_xlfn.TEXTJOIN(" ",TRUE,_xlfn.TEXTBEFORE(_xlfn.TEXTAFTER(_xlfn.TEXTSPLIT(Rabinowitz[[#This Row],[Protein names]],"(",,,,""),"EC ",,,,""),")",,,,""))</f>
        <v/>
      </c>
      <c r="AO652" t="b">
        <f>Rabinowitz[[#This Row],[EC in Uniprot?]]&amp;Rabinowitz[[#This Row],[EC in name?]]&lt;&gt;""</f>
        <v>0</v>
      </c>
      <c r="AP652" t="str" cm="1">
        <f t="array" ref="AP6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2" t="str" cm="1">
        <f t="array" ref="AQ6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2" t="str">
        <f>IF(NOT(Rabinowitz[[#This Row],[Accession in genome?]]),_xlfn.XLOOKUP(Rabinowitz[[#This Row],[Protein Id]],[3]Sheet1!A:A,[3]Sheet1!J:J,""),"")</f>
        <v>A0A2T0AEC2</v>
      </c>
      <c r="AS652" s="12" t="str">
        <f>HYPERLINK("https://www.uniprot.org/uniprotkb/"&amp;Rabinowitz[[#This Row],[Protein Id]]&amp;"/entry",Rabinowitz[[#This Row],[Protein Id]])</f>
        <v>A0A0K3CCF2</v>
      </c>
      <c r="AT652" t="str" cm="1">
        <f t="array" ref="AT6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2" t="s">
        <v>43</v>
      </c>
      <c r="AW6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C2</v>
      </c>
      <c r="AX652" t="str">
        <f>_xlfn.XLOOKUP(Rabinowitz[[#This Row],[best accession match in genome]],[4]!UniprotIFO[Entry],[4]!UniprotIFO[Sequence],"")</f>
        <v>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</v>
      </c>
      <c r="AY652" cm="1">
        <f t="array" ref="AY6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097859999999997</v>
      </c>
      <c r="AZ6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3" spans="1:52" x14ac:dyDescent="0.2">
      <c r="A653" t="s">
        <v>3045</v>
      </c>
      <c r="B653">
        <v>8.0799999999999999E-5</v>
      </c>
      <c r="C653" t="s">
        <v>3046</v>
      </c>
      <c r="D653" t="s">
        <v>3045</v>
      </c>
      <c r="E653">
        <v>15435</v>
      </c>
      <c r="F653" t="s">
        <v>3047</v>
      </c>
      <c r="G653" t="s">
        <v>2938</v>
      </c>
      <c r="H653" t="s">
        <v>2903</v>
      </c>
      <c r="I653" t="s">
        <v>2932</v>
      </c>
      <c r="J653">
        <v>8.0799999999999999E-5</v>
      </c>
      <c r="K653">
        <v>1.2E-4</v>
      </c>
      <c r="L653">
        <v>9.1799999999999995E-5</v>
      </c>
      <c r="M653">
        <v>1.388961286210604E-4</v>
      </c>
      <c r="N653">
        <v>3.7909787066400002E-5</v>
      </c>
      <c r="O653">
        <v>1.7058919080000001E-5</v>
      </c>
      <c r="P653">
        <v>3.40199237881083E-5</v>
      </c>
      <c r="Q653">
        <v>3.3874199999999988E-5</v>
      </c>
      <c r="S653" t="s">
        <v>3048</v>
      </c>
      <c r="T653" t="b">
        <v>1</v>
      </c>
      <c r="U653" t="s">
        <v>3048</v>
      </c>
      <c r="V653" t="s">
        <v>3048</v>
      </c>
      <c r="W653" t="s">
        <v>3048</v>
      </c>
      <c r="X653" t="s">
        <v>43</v>
      </c>
      <c r="Y653" t="s">
        <v>43</v>
      </c>
      <c r="Z653" t="s">
        <v>43</v>
      </c>
      <c r="AA653" t="b">
        <v>0</v>
      </c>
      <c r="AB653" t="s">
        <v>3048</v>
      </c>
      <c r="AC653" t="s">
        <v>3048</v>
      </c>
      <c r="AD653" t="s">
        <v>3045</v>
      </c>
      <c r="AE653" t="s">
        <v>13876</v>
      </c>
      <c r="AF653" t="s">
        <v>13845</v>
      </c>
      <c r="AG653" t="b">
        <v>0</v>
      </c>
      <c r="AJ653" s="1" t="str">
        <f>Rabinowitz[[#This Row],[best_match_or_manual_override]]</f>
        <v>rt7067</v>
      </c>
      <c r="AL653" t="b">
        <f>AND(Rabinowitz[[#This Row],[reaction]]="Not found",ISNUMBER(FIND("ase",Rabinowitz[[#This Row],[Protein names]])))</f>
        <v>0</v>
      </c>
      <c r="AM653" t="str" cm="1">
        <f t="array" ref="AM653">IFERROR(_xlfn.TEXTJOIN(" ",TRUE,_xlfn.XLOOKUP(_xlfn.TEXTSPLIT(Rabinowitz[[#This Row],[accession or BLAST match in genome?]]," "),[1]!UniprotIFO[Entry],[1]!UniprotIFO[EC number],"")),"")</f>
        <v/>
      </c>
      <c r="AN653" t="str" cm="1">
        <f t="array" ref="AN653">_xlfn.TEXTJOIN(" ",TRUE,_xlfn.TEXTBEFORE(_xlfn.TEXTAFTER(_xlfn.TEXTSPLIT(Rabinowitz[[#This Row],[Protein names]],"(",,,,""),"EC ",,,,""),")",,,,""))</f>
        <v/>
      </c>
      <c r="AO653" t="b">
        <f>Rabinowitz[[#This Row],[EC in Uniprot?]]&amp;Rabinowitz[[#This Row],[EC in name?]]&lt;&gt;""</f>
        <v>0</v>
      </c>
      <c r="AP653" t="str" cm="1">
        <f t="array" ref="AP6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3" t="str" cm="1">
        <f t="array" ref="AQ6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3" t="str">
        <f>IF(NOT(Rabinowitz[[#This Row],[Accession in genome?]]),_xlfn.XLOOKUP(Rabinowitz[[#This Row],[Protein Id]],[3]Sheet1!A:A,[3]Sheet1!J:J,""),"")</f>
        <v/>
      </c>
      <c r="AS653" s="12" t="str">
        <f>HYPERLINK("https://www.uniprot.org/uniprotkb/"&amp;Rabinowitz[[#This Row],[Protein Id]]&amp;"/entry",Rabinowitz[[#This Row],[Protein Id]])</f>
        <v>A0A0K3CHG4</v>
      </c>
      <c r="AT653" t="str" cm="1">
        <f t="array" ref="AT6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3" t="s">
        <v>43</v>
      </c>
      <c r="AW6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G4</v>
      </c>
      <c r="AX653" t="str">
        <f>_xlfn.XLOOKUP(Rabinowitz[[#This Row],[best accession match in genome]],[4]!UniprotIFO[Entry],[4]!UniprotIFO[Sequence],"")</f>
        <v>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</v>
      </c>
      <c r="AY653" cm="1">
        <f t="array" ref="AY6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934490000000011</v>
      </c>
      <c r="AZ6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4" spans="1:52" x14ac:dyDescent="0.2">
      <c r="A654" t="s">
        <v>3049</v>
      </c>
      <c r="B654">
        <v>8.32E-6</v>
      </c>
      <c r="C654" t="s">
        <v>3050</v>
      </c>
      <c r="D654" t="s">
        <v>3051</v>
      </c>
      <c r="E654">
        <v>10665</v>
      </c>
      <c r="F654" t="s">
        <v>3052</v>
      </c>
      <c r="G654" t="s">
        <v>2902</v>
      </c>
      <c r="H654" t="s">
        <v>2903</v>
      </c>
      <c r="I654" t="s">
        <v>2932</v>
      </c>
      <c r="J654">
        <v>8.32E-6</v>
      </c>
      <c r="K654">
        <v>1.8499999999999999E-5</v>
      </c>
      <c r="L654">
        <v>1.5500000000000001E-5</v>
      </c>
      <c r="M654">
        <v>8.7797644605422574E-6</v>
      </c>
      <c r="N654">
        <v>3.9035820345599998E-6</v>
      </c>
      <c r="O654">
        <v>2.6299166914999998E-6</v>
      </c>
      <c r="P654">
        <v>2.1504337146795058E-6</v>
      </c>
      <c r="Q654">
        <v>5.7195E-6</v>
      </c>
      <c r="S654" t="s">
        <v>3053</v>
      </c>
      <c r="T654" t="b">
        <v>0</v>
      </c>
      <c r="U654" t="s">
        <v>43</v>
      </c>
      <c r="V654" t="s">
        <v>3053</v>
      </c>
      <c r="W654" t="s">
        <v>3053</v>
      </c>
      <c r="X654" t="s">
        <v>43</v>
      </c>
      <c r="Z654" t="s">
        <v>43</v>
      </c>
      <c r="AA654" t="b">
        <v>0</v>
      </c>
      <c r="AB654" t="s">
        <v>3053</v>
      </c>
      <c r="AC654" t="s">
        <v>3053</v>
      </c>
      <c r="AD654" t="s">
        <v>3049</v>
      </c>
      <c r="AE654" t="s">
        <v>43</v>
      </c>
      <c r="AF654" t="s">
        <v>13869</v>
      </c>
      <c r="AG654" t="b">
        <v>0</v>
      </c>
      <c r="AJ654" s="1" t="str">
        <f>Rabinowitz[[#This Row],[best_match_or_manual_override]]</f>
        <v>rt2297</v>
      </c>
      <c r="AL654" t="b">
        <f>AND(Rabinowitz[[#This Row],[reaction]]="Not found",ISNUMBER(FIND("ase",Rabinowitz[[#This Row],[Protein names]])))</f>
        <v>0</v>
      </c>
      <c r="AM654" t="str" cm="1">
        <f t="array" ref="AM654">IFERROR(_xlfn.TEXTJOIN(" ",TRUE,_xlfn.XLOOKUP(_xlfn.TEXTSPLIT(Rabinowitz[[#This Row],[accession or BLAST match in genome?]]," "),[1]!UniprotIFO[Entry],[1]!UniprotIFO[EC number],"")),"")</f>
        <v/>
      </c>
      <c r="AN654" t="str" cm="1">
        <f t="array" ref="AN654">_xlfn.TEXTJOIN(" ",TRUE,_xlfn.TEXTBEFORE(_xlfn.TEXTAFTER(_xlfn.TEXTSPLIT(Rabinowitz[[#This Row],[Protein names]],"(",,,,""),"EC ",,,,""),")",,,,""))</f>
        <v/>
      </c>
      <c r="AO654" t="b">
        <f>Rabinowitz[[#This Row],[EC in Uniprot?]]&amp;Rabinowitz[[#This Row],[EC in name?]]&lt;&gt;""</f>
        <v>0</v>
      </c>
      <c r="AP654" t="str" cm="1">
        <f t="array" ref="AP6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4" t="str" cm="1">
        <f t="array" ref="AQ6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4" t="str">
        <f>IF(NOT(Rabinowitz[[#This Row],[Accession in genome?]]),_xlfn.XLOOKUP(Rabinowitz[[#This Row],[Protein Id]],[3]Sheet1!A:A,[3]Sheet1!J:J,""),"")</f>
        <v>A0A2S9ZZE1</v>
      </c>
      <c r="AS654" s="12" t="str">
        <f>HYPERLINK("https://www.uniprot.org/uniprotkb/"&amp;Rabinowitz[[#This Row],[Protein Id]]&amp;"/entry",Rabinowitz[[#This Row],[Protein Id]])</f>
        <v>A0A0K3CTF3</v>
      </c>
      <c r="AT654" t="str" cm="1">
        <f t="array" ref="AT6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4" t="s">
        <v>43</v>
      </c>
      <c r="AW6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E1</v>
      </c>
      <c r="AX654" t="str">
        <f>_xlfn.XLOOKUP(Rabinowitz[[#This Row],[best accession match in genome]],[4]!UniprotIFO[Entry],[4]!UniprotIFO[Sequence],"")</f>
        <v>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</v>
      </c>
      <c r="AY654" cm="1">
        <f t="array" ref="AY6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736489999999989</v>
      </c>
      <c r="AZ6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5" spans="1:52" x14ac:dyDescent="0.2">
      <c r="A655" t="s">
        <v>3054</v>
      </c>
      <c r="B655">
        <v>4.9100000000000001E-5</v>
      </c>
      <c r="C655" t="s">
        <v>3055</v>
      </c>
      <c r="D655" t="s">
        <v>3056</v>
      </c>
      <c r="E655">
        <v>9912</v>
      </c>
      <c r="F655" t="s">
        <v>3057</v>
      </c>
      <c r="G655" t="s">
        <v>3058</v>
      </c>
      <c r="H655" t="s">
        <v>2903</v>
      </c>
      <c r="I655" t="s">
        <v>2909</v>
      </c>
      <c r="J655">
        <v>4.9100000000000001E-5</v>
      </c>
      <c r="K655">
        <v>1.3200000000000001E-4</v>
      </c>
      <c r="L655">
        <v>1.4300000000000001E-4</v>
      </c>
      <c r="M655">
        <v>1.7967297372082131E-4</v>
      </c>
      <c r="N655">
        <v>2.30367641703E-5</v>
      </c>
      <c r="O655">
        <v>1.8764810988E-5</v>
      </c>
      <c r="P655">
        <v>4.4007424349754792E-5</v>
      </c>
      <c r="Q655">
        <v>5.2766999999999998E-5</v>
      </c>
      <c r="S655" t="s">
        <v>3059</v>
      </c>
      <c r="T655" t="b">
        <v>0</v>
      </c>
      <c r="U655" t="s">
        <v>43</v>
      </c>
      <c r="V655" t="s">
        <v>3059</v>
      </c>
      <c r="W655" t="s">
        <v>3059</v>
      </c>
      <c r="X655" t="s">
        <v>3056</v>
      </c>
      <c r="Y655" t="s">
        <v>3056</v>
      </c>
      <c r="Z655" t="s">
        <v>3059</v>
      </c>
      <c r="AA655" t="b">
        <v>0</v>
      </c>
      <c r="AB655" t="s">
        <v>3059</v>
      </c>
      <c r="AC655" t="s">
        <v>3059</v>
      </c>
      <c r="AD655" t="s">
        <v>3054</v>
      </c>
      <c r="AE655" t="s">
        <v>43</v>
      </c>
      <c r="AF655" t="s">
        <v>13877</v>
      </c>
      <c r="AG655" t="b">
        <v>0</v>
      </c>
      <c r="AJ655" s="1" t="str">
        <f>Rabinowitz[[#This Row],[best_match_or_manual_override]]</f>
        <v>rt1544</v>
      </c>
      <c r="AL655" t="b">
        <f>AND(Rabinowitz[[#This Row],[reaction]]="Not found",ISNUMBER(FIND("ase",Rabinowitz[[#This Row],[Protein names]])))</f>
        <v>0</v>
      </c>
      <c r="AM655" t="str" cm="1">
        <f t="array" ref="AM655">IFERROR(_xlfn.TEXTJOIN(" ",TRUE,_xlfn.XLOOKUP(_xlfn.TEXTSPLIT(Rabinowitz[[#This Row],[accession or BLAST match in genome?]]," "),[1]!UniprotIFO[Entry],[1]!UniprotIFO[EC number],"")),"")</f>
        <v/>
      </c>
      <c r="AN655" t="str" cm="1">
        <f t="array" ref="AN655">_xlfn.TEXTJOIN(" ",TRUE,_xlfn.TEXTBEFORE(_xlfn.TEXTAFTER(_xlfn.TEXTSPLIT(Rabinowitz[[#This Row],[Protein names]],"(",,,,""),"EC ",,,,""),")",,,,""))</f>
        <v/>
      </c>
      <c r="AO655" t="b">
        <f>Rabinowitz[[#This Row],[EC in Uniprot?]]&amp;Rabinowitz[[#This Row],[EC in name?]]&lt;&gt;""</f>
        <v>0</v>
      </c>
      <c r="AP655" t="str" cm="1">
        <f t="array" ref="AP6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5" t="str" cm="1">
        <f t="array" ref="AQ6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5" t="str">
        <f>IF(NOT(Rabinowitz[[#This Row],[Accession in genome?]]),_xlfn.XLOOKUP(Rabinowitz[[#This Row],[Protein Id]],[3]Sheet1!A:A,[3]Sheet1!J:J,""),"")</f>
        <v>A0A2T0A1A8</v>
      </c>
      <c r="AS655" s="12" t="str">
        <f>HYPERLINK("https://www.uniprot.org/uniprotkb/"&amp;Rabinowitz[[#This Row],[Protein Id]]&amp;"/entry",Rabinowitz[[#This Row],[Protein Id]])</f>
        <v>A0A0K3CLN1</v>
      </c>
      <c r="AT655" t="str" cm="1">
        <f t="array" ref="AT6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5" t="s">
        <v>43</v>
      </c>
      <c r="AW6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A8</v>
      </c>
      <c r="AX655" t="str">
        <f>_xlfn.XLOOKUP(Rabinowitz[[#This Row],[best accession match in genome]],[4]!UniprotIFO[Entry],[4]!UniprotIFO[Sequence],"")</f>
        <v>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</v>
      </c>
      <c r="AY655" cm="1">
        <f t="array" ref="AY6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252889999999994</v>
      </c>
      <c r="AZ6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6" spans="1:52" x14ac:dyDescent="0.2">
      <c r="A656" t="s">
        <v>3060</v>
      </c>
      <c r="B656">
        <v>2.4600000000000002E-4</v>
      </c>
      <c r="C656" t="s">
        <v>3061</v>
      </c>
      <c r="D656" t="s">
        <v>3060</v>
      </c>
      <c r="E656">
        <v>15748</v>
      </c>
      <c r="F656" t="s">
        <v>3062</v>
      </c>
      <c r="G656" t="s">
        <v>2909</v>
      </c>
      <c r="H656" t="s">
        <v>2903</v>
      </c>
      <c r="I656" t="s">
        <v>2910</v>
      </c>
      <c r="J656">
        <v>2.4600000000000002E-4</v>
      </c>
      <c r="K656">
        <v>5.9299999999999999E-4</v>
      </c>
      <c r="L656">
        <v>3.0499999999999999E-4</v>
      </c>
      <c r="M656">
        <v>5.3137326270625857E-4</v>
      </c>
      <c r="N656">
        <v>1.1541841111799999E-4</v>
      </c>
      <c r="O656">
        <v>8.4299491786999999E-5</v>
      </c>
      <c r="P656">
        <v>1.3014961669395559E-4</v>
      </c>
      <c r="Q656">
        <v>1.12545E-4</v>
      </c>
      <c r="R656" t="s">
        <v>2921</v>
      </c>
      <c r="S656" t="s">
        <v>3063</v>
      </c>
      <c r="T656" t="b">
        <v>1</v>
      </c>
      <c r="U656" t="s">
        <v>3063</v>
      </c>
      <c r="V656" t="s">
        <v>3063</v>
      </c>
      <c r="W656" t="s">
        <v>3063</v>
      </c>
      <c r="X656" t="s">
        <v>43</v>
      </c>
      <c r="Y656" t="s">
        <v>43</v>
      </c>
      <c r="Z656" t="s">
        <v>43</v>
      </c>
      <c r="AA656" t="b">
        <v>0</v>
      </c>
      <c r="AB656" t="s">
        <v>3063</v>
      </c>
      <c r="AC656" t="s">
        <v>3063</v>
      </c>
      <c r="AD656" t="s">
        <v>3060</v>
      </c>
      <c r="AE656" t="s">
        <v>43</v>
      </c>
      <c r="AF656" t="s">
        <v>13674</v>
      </c>
      <c r="AG656" t="b">
        <v>0</v>
      </c>
      <c r="AJ656" s="1" t="str">
        <f>Rabinowitz[[#This Row],[best_match_or_manual_override]]</f>
        <v>rt7380</v>
      </c>
      <c r="AL656" t="b">
        <f>AND(Rabinowitz[[#This Row],[reaction]]="Not found",ISNUMBER(FIND("ase",Rabinowitz[[#This Row],[Protein names]])))</f>
        <v>0</v>
      </c>
      <c r="AM656" t="str" cm="1">
        <f t="array" ref="AM656">IFERROR(_xlfn.TEXTJOIN(" ",TRUE,_xlfn.XLOOKUP(_xlfn.TEXTSPLIT(Rabinowitz[[#This Row],[accession or BLAST match in genome?]]," "),[1]!UniprotIFO[Entry],[1]!UniprotIFO[EC number],"")),"")</f>
        <v/>
      </c>
      <c r="AN656" t="str" cm="1">
        <f t="array" ref="AN656">_xlfn.TEXTJOIN(" ",TRUE,_xlfn.TEXTBEFORE(_xlfn.TEXTAFTER(_xlfn.TEXTSPLIT(Rabinowitz[[#This Row],[Protein names]],"(",,,,""),"EC ",,,,""),")",,,,""))</f>
        <v/>
      </c>
      <c r="AO656" t="b">
        <f>Rabinowitz[[#This Row],[EC in Uniprot?]]&amp;Rabinowitz[[#This Row],[EC in name?]]&lt;&gt;""</f>
        <v>0</v>
      </c>
      <c r="AP656" t="str" cm="1">
        <f t="array" ref="AP6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6" t="str" cm="1">
        <f t="array" ref="AQ6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6" t="str">
        <f>IF(NOT(Rabinowitz[[#This Row],[Accession in genome?]]),_xlfn.XLOOKUP(Rabinowitz[[#This Row],[Protein Id]],[3]Sheet1!A:A,[3]Sheet1!J:J,""),"")</f>
        <v/>
      </c>
      <c r="AS656" s="12" t="str">
        <f>HYPERLINK("https://www.uniprot.org/uniprotkb/"&amp;Rabinowitz[[#This Row],[Protein Id]]&amp;"/entry",Rabinowitz[[#This Row],[Protein Id]])</f>
        <v>A0A0K3CIN2</v>
      </c>
      <c r="AT656" t="str" cm="1">
        <f t="array" ref="AT6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6" t="s">
        <v>43</v>
      </c>
      <c r="AW6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N2</v>
      </c>
      <c r="AX656" t="str">
        <f>_xlfn.XLOOKUP(Rabinowitz[[#This Row],[best accession match in genome]],[4]!UniprotIFO[Entry],[4]!UniprotIFO[Sequence],"")</f>
        <v>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</v>
      </c>
      <c r="AY656" cm="1">
        <f t="array" ref="AY6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580290000000019</v>
      </c>
      <c r="AZ6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7" spans="1:52" x14ac:dyDescent="0.2">
      <c r="A657" t="s">
        <v>3064</v>
      </c>
      <c r="B657">
        <v>8.8400000000000001E-6</v>
      </c>
      <c r="C657" t="s">
        <v>3065</v>
      </c>
      <c r="D657" t="s">
        <v>3066</v>
      </c>
      <c r="E657">
        <v>15693</v>
      </c>
      <c r="F657" t="s">
        <v>3067</v>
      </c>
      <c r="G657" t="s">
        <v>3068</v>
      </c>
      <c r="H657" t="s">
        <v>2903</v>
      </c>
      <c r="I657" t="s">
        <v>3069</v>
      </c>
      <c r="J657">
        <v>8.8400000000000001E-6</v>
      </c>
      <c r="K657">
        <v>1.42E-5</v>
      </c>
      <c r="L657">
        <v>2.2099999999999998E-5</v>
      </c>
      <c r="M657">
        <v>1.2424194991333379E-5</v>
      </c>
      <c r="N657">
        <v>4.1475559117199998E-6</v>
      </c>
      <c r="O657">
        <v>2.0186387578000001E-6</v>
      </c>
      <c r="P657">
        <v>3.043066577376659E-6</v>
      </c>
      <c r="Q657">
        <v>8.1548999999999988E-6</v>
      </c>
      <c r="S657" t="s">
        <v>3070</v>
      </c>
      <c r="T657" t="b">
        <v>0</v>
      </c>
      <c r="U657" t="s">
        <v>43</v>
      </c>
      <c r="V657" t="s">
        <v>3070</v>
      </c>
      <c r="W657" t="s">
        <v>3070</v>
      </c>
      <c r="X657" t="s">
        <v>3066</v>
      </c>
      <c r="Y657" t="s">
        <v>3066</v>
      </c>
      <c r="Z657" t="s">
        <v>3070</v>
      </c>
      <c r="AA657" t="b">
        <v>0</v>
      </c>
      <c r="AB657" t="s">
        <v>3070</v>
      </c>
      <c r="AC657" t="s">
        <v>3070</v>
      </c>
      <c r="AD657" t="s">
        <v>3064</v>
      </c>
      <c r="AE657" t="s">
        <v>13878</v>
      </c>
      <c r="AF657" t="s">
        <v>13608</v>
      </c>
      <c r="AG657" t="b">
        <v>0</v>
      </c>
      <c r="AJ657" s="1" t="str">
        <f>Rabinowitz[[#This Row],[best_match_or_manual_override]]</f>
        <v>rt7325</v>
      </c>
      <c r="AL657" t="b">
        <f>AND(Rabinowitz[[#This Row],[reaction]]="Not found",ISNUMBER(FIND("ase",Rabinowitz[[#This Row],[Protein names]])))</f>
        <v>0</v>
      </c>
      <c r="AM657" t="str" cm="1">
        <f t="array" ref="AM657">IFERROR(_xlfn.TEXTJOIN(" ",TRUE,_xlfn.XLOOKUP(_xlfn.TEXTSPLIT(Rabinowitz[[#This Row],[accession or BLAST match in genome?]]," "),[1]!UniprotIFO[Entry],[1]!UniprotIFO[EC number],"")),"")</f>
        <v/>
      </c>
      <c r="AN657" t="str" cm="1">
        <f t="array" ref="AN657">_xlfn.TEXTJOIN(" ",TRUE,_xlfn.TEXTBEFORE(_xlfn.TEXTAFTER(_xlfn.TEXTSPLIT(Rabinowitz[[#This Row],[Protein names]],"(",,,,""),"EC ",,,,""),")",,,,""))</f>
        <v>4.1.3.4</v>
      </c>
      <c r="AO657" t="b">
        <f>Rabinowitz[[#This Row],[EC in Uniprot?]]&amp;Rabinowitz[[#This Row],[EC in name?]]&lt;&gt;""</f>
        <v>1</v>
      </c>
      <c r="AP657" t="str" cm="1">
        <f t="array" ref="AP6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7" t="str" cm="1">
        <f t="array" ref="AQ6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7" t="str">
        <f>IF(NOT(Rabinowitz[[#This Row],[Accession in genome?]]),_xlfn.XLOOKUP(Rabinowitz[[#This Row],[Protein Id]],[3]Sheet1!A:A,[3]Sheet1!J:J,""),"")</f>
        <v>A0A2T0A4N5</v>
      </c>
      <c r="AS657" s="12" t="str">
        <f>HYPERLINK("https://www.uniprot.org/uniprotkb/"&amp;Rabinowitz[[#This Row],[Protein Id]]&amp;"/entry",Rabinowitz[[#This Row],[Protein Id]])</f>
        <v>A0A0K3CIJ5</v>
      </c>
      <c r="AT657" t="str" cm="1">
        <f t="array" ref="AT6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7" t="s">
        <v>43</v>
      </c>
      <c r="AW6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N5</v>
      </c>
      <c r="AX657" t="str">
        <f>_xlfn.XLOOKUP(Rabinowitz[[#This Row],[best accession match in genome]],[4]!UniprotIFO[Entry],[4]!UniprotIFO[Sequence],"")</f>
        <v>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</v>
      </c>
      <c r="AY657" cm="1">
        <f t="array" ref="AY6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178970000000007</v>
      </c>
      <c r="AZ6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8" spans="1:52" x14ac:dyDescent="0.2">
      <c r="A658" t="s">
        <v>3071</v>
      </c>
      <c r="B658">
        <v>5.2209999999999999E-3</v>
      </c>
      <c r="C658" t="s">
        <v>3072</v>
      </c>
      <c r="D658" t="s">
        <v>3071</v>
      </c>
      <c r="E658">
        <v>16630</v>
      </c>
      <c r="F658" t="s">
        <v>3067</v>
      </c>
      <c r="G658" t="s">
        <v>3068</v>
      </c>
      <c r="H658" t="s">
        <v>2903</v>
      </c>
      <c r="I658" t="s">
        <v>3069</v>
      </c>
      <c r="J658">
        <v>5.2209999999999999E-3</v>
      </c>
      <c r="K658">
        <v>1.0194999999999999E-2</v>
      </c>
      <c r="L658">
        <v>4.3179999999999998E-3</v>
      </c>
      <c r="M658">
        <v>4.4140934820491116E-3</v>
      </c>
      <c r="N658">
        <v>2.4495915627929998E-3</v>
      </c>
      <c r="O658">
        <v>1.4492973335050001E-3</v>
      </c>
      <c r="P658">
        <v>1.0811469357982313E-3</v>
      </c>
      <c r="Q658">
        <v>1.593342E-3</v>
      </c>
      <c r="S658" t="s">
        <v>3073</v>
      </c>
      <c r="T658" t="b">
        <v>1</v>
      </c>
      <c r="U658" t="s">
        <v>3073</v>
      </c>
      <c r="V658" t="s">
        <v>3073</v>
      </c>
      <c r="W658" t="s">
        <v>3073</v>
      </c>
      <c r="X658" t="s">
        <v>43</v>
      </c>
      <c r="Y658" t="s">
        <v>43</v>
      </c>
      <c r="Z658" t="s">
        <v>43</v>
      </c>
      <c r="AA658" t="b">
        <v>0</v>
      </c>
      <c r="AB658" t="s">
        <v>3073</v>
      </c>
      <c r="AC658" t="s">
        <v>3073</v>
      </c>
      <c r="AD658" t="s">
        <v>3071</v>
      </c>
      <c r="AE658" t="s">
        <v>13878</v>
      </c>
      <c r="AF658" t="s">
        <v>13608</v>
      </c>
      <c r="AG658" t="b">
        <v>0</v>
      </c>
      <c r="AJ658" s="1" t="str">
        <f>Rabinowitz[[#This Row],[best_match_or_manual_override]]</f>
        <v>rt8262</v>
      </c>
      <c r="AL658" t="b">
        <f>AND(Rabinowitz[[#This Row],[reaction]]="Not found",ISNUMBER(FIND("ase",Rabinowitz[[#This Row],[Protein names]])))</f>
        <v>0</v>
      </c>
      <c r="AM658" t="str" cm="1">
        <f t="array" ref="AM658">IFERROR(_xlfn.TEXTJOIN(" ",TRUE,_xlfn.XLOOKUP(_xlfn.TEXTSPLIT(Rabinowitz[[#This Row],[accession or BLAST match in genome?]]," "),[1]!UniprotIFO[Entry],[1]!UniprotIFO[EC number],"")),"")</f>
        <v/>
      </c>
      <c r="AN658" t="str" cm="1">
        <f t="array" ref="AN658">_xlfn.TEXTJOIN(" ",TRUE,_xlfn.TEXTBEFORE(_xlfn.TEXTAFTER(_xlfn.TEXTSPLIT(Rabinowitz[[#This Row],[Protein names]],"(",,,,""),"EC ",,,,""),")",,,,""))</f>
        <v/>
      </c>
      <c r="AO658" t="b">
        <f>Rabinowitz[[#This Row],[EC in Uniprot?]]&amp;Rabinowitz[[#This Row],[EC in name?]]&lt;&gt;""</f>
        <v>0</v>
      </c>
      <c r="AP658" t="str" cm="1">
        <f t="array" ref="AP6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8" t="str" cm="1">
        <f t="array" ref="AQ6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8" t="str">
        <f>IF(NOT(Rabinowitz[[#This Row],[Accession in genome?]]),_xlfn.XLOOKUP(Rabinowitz[[#This Row],[Protein Id]],[3]Sheet1!A:A,[3]Sheet1!J:J,""),"")</f>
        <v/>
      </c>
      <c r="AS658" s="12" t="str">
        <f>HYPERLINK("https://www.uniprot.org/uniprotkb/"&amp;Rabinowitz[[#This Row],[Protein Id]]&amp;"/entry",Rabinowitz[[#This Row],[Protein Id]])</f>
        <v>A0A0K3CJJ9</v>
      </c>
      <c r="AT658" t="str" cm="1">
        <f t="array" ref="AT6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8" t="s">
        <v>43</v>
      </c>
      <c r="AW6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J9</v>
      </c>
      <c r="AX658" t="str">
        <f>_xlfn.XLOOKUP(Rabinowitz[[#This Row],[best accession match in genome]],[4]!UniprotIFO[Entry],[4]!UniprotIFO[Sequence],"")</f>
        <v>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</v>
      </c>
      <c r="AY658" cm="1">
        <f t="array" ref="AY6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52165000000002</v>
      </c>
      <c r="AZ6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9" spans="1:52" x14ac:dyDescent="0.2">
      <c r="A659" t="s">
        <v>3074</v>
      </c>
      <c r="B659">
        <v>9.6299999999999996E-5</v>
      </c>
      <c r="C659" t="s">
        <v>3075</v>
      </c>
      <c r="D659" t="s">
        <v>3074</v>
      </c>
      <c r="E659">
        <v>16404</v>
      </c>
      <c r="F659" t="s">
        <v>3076</v>
      </c>
      <c r="G659" t="s">
        <v>3077</v>
      </c>
      <c r="H659" t="s">
        <v>2903</v>
      </c>
      <c r="I659" t="s">
        <v>3078</v>
      </c>
      <c r="J659">
        <v>9.6299999999999996E-5</v>
      </c>
      <c r="K659">
        <v>9.0199999999999997E-5</v>
      </c>
      <c r="L659">
        <v>6.9599999999999998E-5</v>
      </c>
      <c r="M659">
        <v>7.4927452870810564E-5</v>
      </c>
      <c r="N659">
        <v>4.5182085327900001E-5</v>
      </c>
      <c r="O659">
        <v>1.2822620841799999E-5</v>
      </c>
      <c r="P659">
        <v>1.8352032282025401E-5</v>
      </c>
      <c r="Q659">
        <v>2.56824E-5</v>
      </c>
      <c r="S659" t="s">
        <v>3079</v>
      </c>
      <c r="T659" t="b">
        <v>1</v>
      </c>
      <c r="U659" t="s">
        <v>3079</v>
      </c>
      <c r="V659" t="s">
        <v>3079</v>
      </c>
      <c r="W659" t="s">
        <v>3079</v>
      </c>
      <c r="X659" t="s">
        <v>43</v>
      </c>
      <c r="Y659" t="s">
        <v>43</v>
      </c>
      <c r="Z659" t="s">
        <v>43</v>
      </c>
      <c r="AA659" t="b">
        <v>0</v>
      </c>
      <c r="AB659" t="s">
        <v>3079</v>
      </c>
      <c r="AC659" t="s">
        <v>3079</v>
      </c>
      <c r="AD659" t="s">
        <v>3074</v>
      </c>
      <c r="AE659" t="s">
        <v>43</v>
      </c>
      <c r="AF659" t="s">
        <v>13636</v>
      </c>
      <c r="AG659" t="b">
        <v>0</v>
      </c>
      <c r="AJ659" s="1" t="str">
        <f>Rabinowitz[[#This Row],[best_match_or_manual_override]]</f>
        <v>rt8036</v>
      </c>
      <c r="AL659" t="b">
        <f>AND(Rabinowitz[[#This Row],[reaction]]="Not found",ISNUMBER(FIND("ase",Rabinowitz[[#This Row],[Protein names]])))</f>
        <v>0</v>
      </c>
      <c r="AM659" t="str" cm="1">
        <f t="array" ref="AM659">IFERROR(_xlfn.TEXTJOIN(" ",TRUE,_xlfn.XLOOKUP(_xlfn.TEXTSPLIT(Rabinowitz[[#This Row],[accession or BLAST match in genome?]]," "),[1]!UniprotIFO[Entry],[1]!UniprotIFO[EC number],"")),"")</f>
        <v/>
      </c>
      <c r="AN659" t="str" cm="1">
        <f t="array" ref="AN659">_xlfn.TEXTJOIN(" ",TRUE,_xlfn.TEXTBEFORE(_xlfn.TEXTAFTER(_xlfn.TEXTSPLIT(Rabinowitz[[#This Row],[Protein names]],"(",,,,""),"EC ",,,,""),")",,,,""))</f>
        <v/>
      </c>
      <c r="AO659" t="b">
        <f>Rabinowitz[[#This Row],[EC in Uniprot?]]&amp;Rabinowitz[[#This Row],[EC in name?]]&lt;&gt;""</f>
        <v>0</v>
      </c>
      <c r="AP659" t="str" cm="1">
        <f t="array" ref="AP6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9" t="str" cm="1">
        <f t="array" ref="AQ6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9" t="str">
        <f>IF(NOT(Rabinowitz[[#This Row],[Accession in genome?]]),_xlfn.XLOOKUP(Rabinowitz[[#This Row],[Protein Id]],[3]Sheet1!A:A,[3]Sheet1!J:J,""),"")</f>
        <v/>
      </c>
      <c r="AS659" s="12" t="str">
        <f>HYPERLINK("https://www.uniprot.org/uniprotkb/"&amp;Rabinowitz[[#This Row],[Protein Id]]&amp;"/entry",Rabinowitz[[#This Row],[Protein Id]])</f>
        <v>A0A0K3CJR9</v>
      </c>
      <c r="AT659" t="str" cm="1">
        <f t="array" ref="AT6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9" t="s">
        <v>43</v>
      </c>
      <c r="AW6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R9</v>
      </c>
      <c r="AX659" t="str">
        <f>_xlfn.XLOOKUP(Rabinowitz[[#This Row],[best accession match in genome]],[4]!UniprotIFO[Entry],[4]!UniprotIFO[Sequence],"")</f>
        <v>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</v>
      </c>
      <c r="AY659" cm="1">
        <f t="array" ref="AY6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903650000000013</v>
      </c>
      <c r="AZ6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0" spans="1:52" x14ac:dyDescent="0.2">
      <c r="A660" t="s">
        <v>3080</v>
      </c>
      <c r="B660">
        <v>3.1600000000000002E-5</v>
      </c>
      <c r="C660" t="s">
        <v>343</v>
      </c>
      <c r="D660" t="s">
        <v>3081</v>
      </c>
      <c r="E660">
        <v>15982</v>
      </c>
      <c r="F660" t="s">
        <v>3082</v>
      </c>
      <c r="G660" t="s">
        <v>2961</v>
      </c>
      <c r="H660" t="s">
        <v>2903</v>
      </c>
      <c r="I660" t="s">
        <v>2920</v>
      </c>
      <c r="J660">
        <v>3.1600000000000002E-5</v>
      </c>
      <c r="K660">
        <v>7.3499999999999998E-5</v>
      </c>
      <c r="L660">
        <v>5.8400000000000003E-5</v>
      </c>
      <c r="M660">
        <v>5.6832727857791678E-5</v>
      </c>
      <c r="N660">
        <v>1.48261048428E-5</v>
      </c>
      <c r="O660">
        <v>1.0448587936500001E-5</v>
      </c>
      <c r="P660">
        <v>1.392007890779477E-5</v>
      </c>
      <c r="Q660">
        <v>2.1549600000000001E-5</v>
      </c>
      <c r="S660" t="s">
        <v>3083</v>
      </c>
      <c r="T660" t="b">
        <v>0</v>
      </c>
      <c r="U660" t="s">
        <v>43</v>
      </c>
      <c r="V660" t="s">
        <v>3083</v>
      </c>
      <c r="W660" t="s">
        <v>3083</v>
      </c>
      <c r="X660" t="s">
        <v>43</v>
      </c>
      <c r="Z660" t="s">
        <v>43</v>
      </c>
      <c r="AA660" t="b">
        <v>0</v>
      </c>
      <c r="AB660" t="s">
        <v>3083</v>
      </c>
      <c r="AC660" t="s">
        <v>3083</v>
      </c>
      <c r="AD660" t="s">
        <v>3080</v>
      </c>
      <c r="AE660" t="s">
        <v>43</v>
      </c>
      <c r="AF660" t="s">
        <v>13608</v>
      </c>
      <c r="AG660" t="b">
        <v>0</v>
      </c>
      <c r="AJ660" s="1" t="str">
        <f>Rabinowitz[[#This Row],[best_match_or_manual_override]]</f>
        <v>rt7614</v>
      </c>
      <c r="AL660" t="b">
        <f>AND(Rabinowitz[[#This Row],[reaction]]="Not found",ISNUMBER(FIND("ase",Rabinowitz[[#This Row],[Protein names]])))</f>
        <v>0</v>
      </c>
      <c r="AM660" t="str" cm="1">
        <f t="array" ref="AM660">IFERROR(_xlfn.TEXTJOIN(" ",TRUE,_xlfn.XLOOKUP(_xlfn.TEXTSPLIT(Rabinowitz[[#This Row],[accession or BLAST match in genome?]]," "),[1]!UniprotIFO[Entry],[1]!UniprotIFO[EC number],"")),"")</f>
        <v/>
      </c>
      <c r="AN660" t="str" cm="1">
        <f t="array" ref="AN660">_xlfn.TEXTJOIN(" ",TRUE,_xlfn.TEXTBEFORE(_xlfn.TEXTAFTER(_xlfn.TEXTSPLIT(Rabinowitz[[#This Row],[Protein names]],"(",,,,""),"EC ",,,,""),")",,,,""))</f>
        <v/>
      </c>
      <c r="AO660" t="b">
        <f>Rabinowitz[[#This Row],[EC in Uniprot?]]&amp;Rabinowitz[[#This Row],[EC in name?]]&lt;&gt;""</f>
        <v>0</v>
      </c>
      <c r="AP660" t="str" cm="1">
        <f t="array" ref="AP6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0" t="str" cm="1">
        <f t="array" ref="AQ6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0" t="str">
        <f>IF(NOT(Rabinowitz[[#This Row],[Accession in genome?]]),_xlfn.XLOOKUP(Rabinowitz[[#This Row],[Protein Id]],[3]Sheet1!A:A,[3]Sheet1!J:J,""),"")</f>
        <v>A0A2T0A5D2</v>
      </c>
      <c r="AS660" s="12" t="str">
        <f>HYPERLINK("https://www.uniprot.org/uniprotkb/"&amp;Rabinowitz[[#This Row],[Protein Id]]&amp;"/entry",Rabinowitz[[#This Row],[Protein Id]])</f>
        <v>A0A0K3CHV6</v>
      </c>
      <c r="AT660" t="str" cm="1">
        <f t="array" ref="AT6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0" t="s">
        <v>43</v>
      </c>
      <c r="AW6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D2</v>
      </c>
      <c r="AX660" t="str">
        <f>_xlfn.XLOOKUP(Rabinowitz[[#This Row],[best accession match in genome]],[4]!UniprotIFO[Entry],[4]!UniprotIFO[Sequence],"")</f>
        <v>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</v>
      </c>
      <c r="AY660" cm="1">
        <f t="array" ref="AY6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953489999999988</v>
      </c>
      <c r="AZ6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1" spans="1:52" x14ac:dyDescent="0.2">
      <c r="A661" t="s">
        <v>3084</v>
      </c>
      <c r="B661">
        <v>7.2899999999999997E-5</v>
      </c>
      <c r="C661" t="s">
        <v>3085</v>
      </c>
      <c r="D661" t="s">
        <v>3086</v>
      </c>
      <c r="E661">
        <v>12555</v>
      </c>
      <c r="F661" t="s">
        <v>3087</v>
      </c>
      <c r="G661" t="s">
        <v>2902</v>
      </c>
      <c r="H661" t="s">
        <v>2903</v>
      </c>
      <c r="I661" t="s">
        <v>3088</v>
      </c>
      <c r="J661">
        <v>7.2899999999999997E-5</v>
      </c>
      <c r="K661">
        <v>1.4799999999999999E-4</v>
      </c>
      <c r="L661">
        <v>3.19E-4</v>
      </c>
      <c r="M661">
        <v>2.0898133113627439E-4</v>
      </c>
      <c r="N661">
        <v>3.4203260855700001E-5</v>
      </c>
      <c r="O661">
        <v>2.1039333531999999E-5</v>
      </c>
      <c r="P661">
        <v>5.1185940378438183E-5</v>
      </c>
      <c r="Q661">
        <v>1.17711E-4</v>
      </c>
      <c r="S661" t="s">
        <v>3089</v>
      </c>
      <c r="T661" t="b">
        <v>0</v>
      </c>
      <c r="U661" t="s">
        <v>43</v>
      </c>
      <c r="V661" t="s">
        <v>3089</v>
      </c>
      <c r="W661" t="s">
        <v>3089</v>
      </c>
      <c r="X661" t="s">
        <v>3086</v>
      </c>
      <c r="Y661" t="s">
        <v>3086</v>
      </c>
      <c r="Z661" t="s">
        <v>3089</v>
      </c>
      <c r="AA661" t="b">
        <v>0</v>
      </c>
      <c r="AB661" t="s">
        <v>3089</v>
      </c>
      <c r="AC661" t="s">
        <v>3089</v>
      </c>
      <c r="AD661" t="s">
        <v>3084</v>
      </c>
      <c r="AE661" t="s">
        <v>43</v>
      </c>
      <c r="AF661" t="s">
        <v>13640</v>
      </c>
      <c r="AG661" t="b">
        <v>0</v>
      </c>
      <c r="AJ661" s="1" t="str">
        <f>Rabinowitz[[#This Row],[best_match_or_manual_override]]</f>
        <v>rt4187</v>
      </c>
      <c r="AL661" t="b">
        <f>AND(Rabinowitz[[#This Row],[reaction]]="Not found",ISNUMBER(FIND("ase",Rabinowitz[[#This Row],[Protein names]])))</f>
        <v>0</v>
      </c>
      <c r="AM661" t="str" cm="1">
        <f t="array" ref="AM661">IFERROR(_xlfn.TEXTJOIN(" ",TRUE,_xlfn.XLOOKUP(_xlfn.TEXTSPLIT(Rabinowitz[[#This Row],[accession or BLAST match in genome?]]," "),[1]!UniprotIFO[Entry],[1]!UniprotIFO[EC number],"")),"")</f>
        <v/>
      </c>
      <c r="AN661" t="str" cm="1">
        <f t="array" ref="AN661">_xlfn.TEXTJOIN(" ",TRUE,_xlfn.TEXTBEFORE(_xlfn.TEXTAFTER(_xlfn.TEXTSPLIT(Rabinowitz[[#This Row],[Protein names]],"(",,,,""),"EC ",,,,""),")",,,,""))</f>
        <v/>
      </c>
      <c r="AO661" t="b">
        <f>Rabinowitz[[#This Row],[EC in Uniprot?]]&amp;Rabinowitz[[#This Row],[EC in name?]]&lt;&gt;""</f>
        <v>0</v>
      </c>
      <c r="AP661" t="str" cm="1">
        <f t="array" ref="AP6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1" t="str" cm="1">
        <f t="array" ref="AQ6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1" t="str">
        <f>IF(NOT(Rabinowitz[[#This Row],[Accession in genome?]]),_xlfn.XLOOKUP(Rabinowitz[[#This Row],[Protein Id]],[3]Sheet1!A:A,[3]Sheet1!J:J,""),"")</f>
        <v>A0A2T0AGK3</v>
      </c>
      <c r="AS661" s="12" t="str">
        <f>HYPERLINK("https://www.uniprot.org/uniprotkb/"&amp;Rabinowitz[[#This Row],[Protein Id]]&amp;"/entry",Rabinowitz[[#This Row],[Protein Id]])</f>
        <v>A0A0K3CA61</v>
      </c>
      <c r="AT661" t="str" cm="1">
        <f t="array" ref="AT6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1" t="s">
        <v>43</v>
      </c>
      <c r="AW6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K3</v>
      </c>
      <c r="AX661" t="str">
        <f>_xlfn.XLOOKUP(Rabinowitz[[#This Row],[best accession match in genome]],[4]!UniprotIFO[Entry],[4]!UniprotIFO[Sequence],"")</f>
        <v>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</v>
      </c>
      <c r="AY661" cm="1">
        <f t="array" ref="AY6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303239999999988</v>
      </c>
      <c r="AZ6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2" spans="1:52" x14ac:dyDescent="0.2">
      <c r="A662" t="s">
        <v>3090</v>
      </c>
      <c r="B662">
        <v>1.5E-6</v>
      </c>
      <c r="C662" t="s">
        <v>3091</v>
      </c>
      <c r="D662" t="s">
        <v>3090</v>
      </c>
      <c r="E662">
        <v>16129</v>
      </c>
      <c r="F662" t="s">
        <v>3092</v>
      </c>
      <c r="G662" t="s">
        <v>3093</v>
      </c>
      <c r="H662" t="s">
        <v>2903</v>
      </c>
      <c r="I662" t="s">
        <v>3093</v>
      </c>
      <c r="J662">
        <v>1.5E-6</v>
      </c>
      <c r="K662">
        <v>1.4100000000000001E-6</v>
      </c>
      <c r="L662">
        <v>8.1799999999999996E-6</v>
      </c>
      <c r="M662">
        <v>8.040684143109092E-7</v>
      </c>
      <c r="N662">
        <v>7.0377079950000016E-7</v>
      </c>
      <c r="O662">
        <v>2.0044229919000001E-7</v>
      </c>
      <c r="P662">
        <v>1.9694102669996641E-7</v>
      </c>
      <c r="Q662">
        <v>3.0184199999999999E-6</v>
      </c>
      <c r="S662" t="s">
        <v>3094</v>
      </c>
      <c r="T662" t="b">
        <v>1</v>
      </c>
      <c r="U662" t="s">
        <v>3094</v>
      </c>
      <c r="V662" t="s">
        <v>3094</v>
      </c>
      <c r="W662" t="s">
        <v>3094</v>
      </c>
      <c r="X662" t="s">
        <v>43</v>
      </c>
      <c r="Y662" t="s">
        <v>43</v>
      </c>
      <c r="Z662" t="s">
        <v>43</v>
      </c>
      <c r="AA662" t="b">
        <v>0</v>
      </c>
      <c r="AB662" t="s">
        <v>3094</v>
      </c>
      <c r="AC662" t="s">
        <v>3094</v>
      </c>
      <c r="AD662" t="s">
        <v>3090</v>
      </c>
      <c r="AE662" t="s">
        <v>43</v>
      </c>
      <c r="AF662" t="s">
        <v>13640</v>
      </c>
      <c r="AG662" t="b">
        <v>0</v>
      </c>
      <c r="AJ662" s="1" t="str">
        <f>Rabinowitz[[#This Row],[best_match_or_manual_override]]</f>
        <v>rt7761</v>
      </c>
      <c r="AL662" t="b">
        <f>AND(Rabinowitz[[#This Row],[reaction]]="Not found",ISNUMBER(FIND("ase",Rabinowitz[[#This Row],[Protein names]])))</f>
        <v>0</v>
      </c>
      <c r="AM662" t="str" cm="1">
        <f t="array" ref="AM662">IFERROR(_xlfn.TEXTJOIN(" ",TRUE,_xlfn.XLOOKUP(_xlfn.TEXTSPLIT(Rabinowitz[[#This Row],[accession or BLAST match in genome?]]," "),[1]!UniprotIFO[Entry],[1]!UniprotIFO[EC number],"")),"")</f>
        <v/>
      </c>
      <c r="AN662" t="str" cm="1">
        <f t="array" ref="AN662">_xlfn.TEXTJOIN(" ",TRUE,_xlfn.TEXTBEFORE(_xlfn.TEXTAFTER(_xlfn.TEXTSPLIT(Rabinowitz[[#This Row],[Protein names]],"(",,,,""),"EC ",,,,""),")",,,,""))</f>
        <v/>
      </c>
      <c r="AO662" t="b">
        <f>Rabinowitz[[#This Row],[EC in Uniprot?]]&amp;Rabinowitz[[#This Row],[EC in name?]]&lt;&gt;""</f>
        <v>0</v>
      </c>
      <c r="AP662" t="str" cm="1">
        <f t="array" ref="AP6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2" t="str" cm="1">
        <f t="array" ref="AQ6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2" t="str">
        <f>IF(NOT(Rabinowitz[[#This Row],[Accession in genome?]]),_xlfn.XLOOKUP(Rabinowitz[[#This Row],[Protein Id]],[3]Sheet1!A:A,[3]Sheet1!J:J,""),"")</f>
        <v/>
      </c>
      <c r="AS662" s="12" t="str">
        <f>HYPERLINK("https://www.uniprot.org/uniprotkb/"&amp;Rabinowitz[[#This Row],[Protein Id]]&amp;"/entry",Rabinowitz[[#This Row],[Protein Id]])</f>
        <v>A0A0K3CNB0</v>
      </c>
      <c r="AT662" t="str" cm="1">
        <f t="array" ref="AT6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2" t="s">
        <v>43</v>
      </c>
      <c r="AW6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B0</v>
      </c>
      <c r="AX662" t="str">
        <f>_xlfn.XLOOKUP(Rabinowitz[[#This Row],[best accession match in genome]],[4]!UniprotIFO[Entry],[4]!UniprotIFO[Sequence],"")</f>
        <v>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</v>
      </c>
      <c r="AY662" cm="1">
        <f t="array" ref="AY6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09430000000006</v>
      </c>
      <c r="AZ6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3" spans="1:52" x14ac:dyDescent="0.2">
      <c r="A663" t="s">
        <v>3095</v>
      </c>
      <c r="B663">
        <v>8.5699999999999996E-5</v>
      </c>
      <c r="C663" t="s">
        <v>3085</v>
      </c>
      <c r="D663" t="s">
        <v>3095</v>
      </c>
      <c r="E663">
        <v>11167</v>
      </c>
      <c r="F663" t="s">
        <v>3096</v>
      </c>
      <c r="G663" t="s">
        <v>3097</v>
      </c>
      <c r="H663" t="s">
        <v>2903</v>
      </c>
      <c r="I663" t="s">
        <v>3098</v>
      </c>
      <c r="J663">
        <v>8.5699999999999996E-5</v>
      </c>
      <c r="K663">
        <v>2.1699999999999999E-4</v>
      </c>
      <c r="L663">
        <v>2.9399999999999999E-4</v>
      </c>
      <c r="M663">
        <v>1.3507329939295781E-4</v>
      </c>
      <c r="N663">
        <v>4.0208771678099999E-5</v>
      </c>
      <c r="O663">
        <v>3.0848212002999987E-5</v>
      </c>
      <c r="P663">
        <v>3.3083595610453937E-5</v>
      </c>
      <c r="Q663">
        <v>1.08486E-4</v>
      </c>
      <c r="S663" t="s">
        <v>3099</v>
      </c>
      <c r="T663" t="b">
        <v>1</v>
      </c>
      <c r="U663" t="s">
        <v>3099</v>
      </c>
      <c r="V663" t="s">
        <v>3099</v>
      </c>
      <c r="W663" t="s">
        <v>3099</v>
      </c>
      <c r="X663" t="s">
        <v>43</v>
      </c>
      <c r="Y663" t="s">
        <v>43</v>
      </c>
      <c r="Z663" t="s">
        <v>43</v>
      </c>
      <c r="AA663" t="b">
        <v>0</v>
      </c>
      <c r="AB663" t="s">
        <v>3099</v>
      </c>
      <c r="AC663" t="s">
        <v>3099</v>
      </c>
      <c r="AD663" t="s">
        <v>3095</v>
      </c>
      <c r="AE663" t="s">
        <v>43</v>
      </c>
      <c r="AF663" t="s">
        <v>13877</v>
      </c>
      <c r="AG663" t="b">
        <v>0</v>
      </c>
      <c r="AJ663" s="1" t="str">
        <f>Rabinowitz[[#This Row],[best_match_or_manual_override]]</f>
        <v>rt2799</v>
      </c>
      <c r="AL663" t="b">
        <f>AND(Rabinowitz[[#This Row],[reaction]]="Not found",ISNUMBER(FIND("ase",Rabinowitz[[#This Row],[Protein names]])))</f>
        <v>0</v>
      </c>
      <c r="AM663" t="str" cm="1">
        <f t="array" ref="AM663">IFERROR(_xlfn.TEXTJOIN(" ",TRUE,_xlfn.XLOOKUP(_xlfn.TEXTSPLIT(Rabinowitz[[#This Row],[accession or BLAST match in genome?]]," "),[1]!UniprotIFO[Entry],[1]!UniprotIFO[EC number],"")),"")</f>
        <v/>
      </c>
      <c r="AN663" t="str" cm="1">
        <f t="array" ref="AN663">_xlfn.TEXTJOIN(" ",TRUE,_xlfn.TEXTBEFORE(_xlfn.TEXTAFTER(_xlfn.TEXTSPLIT(Rabinowitz[[#This Row],[Protein names]],"(",,,,""),"EC ",,,,""),")",,,,""))</f>
        <v/>
      </c>
      <c r="AO663" t="b">
        <f>Rabinowitz[[#This Row],[EC in Uniprot?]]&amp;Rabinowitz[[#This Row],[EC in name?]]&lt;&gt;""</f>
        <v>0</v>
      </c>
      <c r="AP663" t="str" cm="1">
        <f t="array" ref="AP6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3" t="str" cm="1">
        <f t="array" ref="AQ6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3" t="str">
        <f>IF(NOT(Rabinowitz[[#This Row],[Accession in genome?]]),_xlfn.XLOOKUP(Rabinowitz[[#This Row],[Protein Id]],[3]Sheet1!A:A,[3]Sheet1!J:J,""),"")</f>
        <v/>
      </c>
      <c r="AS663" s="12" t="str">
        <f>HYPERLINK("https://www.uniprot.org/uniprotkb/"&amp;Rabinowitz[[#This Row],[Protein Id]]&amp;"/entry",Rabinowitz[[#This Row],[Protein Id]])</f>
        <v>A0A0K3CPQ0</v>
      </c>
      <c r="AT663" t="str" cm="1">
        <f t="array" ref="AT6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3" t="s">
        <v>43</v>
      </c>
      <c r="AW6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Q0</v>
      </c>
      <c r="AX663" t="str">
        <f>_xlfn.XLOOKUP(Rabinowitz[[#This Row],[best accession match in genome]],[4]!UniprotIFO[Entry],[4]!UniprotIFO[Sequence],"")</f>
        <v>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</v>
      </c>
      <c r="AY663" cm="1">
        <f t="array" ref="AY6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307380000000009</v>
      </c>
      <c r="AZ6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4" spans="1:52" x14ac:dyDescent="0.2">
      <c r="A664" t="s">
        <v>3100</v>
      </c>
      <c r="B664">
        <v>6.3700000000000003E-5</v>
      </c>
      <c r="C664" t="s">
        <v>3101</v>
      </c>
      <c r="D664" t="s">
        <v>3100</v>
      </c>
      <c r="E664">
        <v>11022</v>
      </c>
      <c r="F664" t="s">
        <v>3102</v>
      </c>
      <c r="G664" t="s">
        <v>2938</v>
      </c>
      <c r="H664" t="s">
        <v>2903</v>
      </c>
      <c r="I664" t="s">
        <v>3103</v>
      </c>
      <c r="J664">
        <v>6.3700000000000003E-5</v>
      </c>
      <c r="K664">
        <v>8.2399999999999997E-5</v>
      </c>
      <c r="L664">
        <v>1.6200000000000001E-4</v>
      </c>
      <c r="M664">
        <v>1.126460345880893E-4</v>
      </c>
      <c r="N664">
        <v>2.9886799952099999E-5</v>
      </c>
      <c r="O664">
        <v>1.1713791101599999E-5</v>
      </c>
      <c r="P664">
        <v>2.7590470301548368E-5</v>
      </c>
      <c r="Q664">
        <v>5.9778000000000003E-5</v>
      </c>
      <c r="R664" t="s">
        <v>2921</v>
      </c>
      <c r="S664" t="s">
        <v>3104</v>
      </c>
      <c r="T664" t="b">
        <v>1</v>
      </c>
      <c r="U664" t="s">
        <v>3104</v>
      </c>
      <c r="V664" t="s">
        <v>3104</v>
      </c>
      <c r="W664" t="s">
        <v>3104</v>
      </c>
      <c r="X664" t="s">
        <v>43</v>
      </c>
      <c r="Y664" t="s">
        <v>43</v>
      </c>
      <c r="Z664" t="s">
        <v>43</v>
      </c>
      <c r="AA664" t="b">
        <v>0</v>
      </c>
      <c r="AB664" t="s">
        <v>3104</v>
      </c>
      <c r="AC664" t="s">
        <v>3104</v>
      </c>
      <c r="AD664" t="s">
        <v>3100</v>
      </c>
      <c r="AE664" t="s">
        <v>13879</v>
      </c>
      <c r="AF664" t="s">
        <v>13608</v>
      </c>
      <c r="AG664" t="b">
        <v>0</v>
      </c>
      <c r="AJ664" s="1" t="str">
        <f>Rabinowitz[[#This Row],[best_match_or_manual_override]]</f>
        <v>rt2654</v>
      </c>
      <c r="AL664" t="b">
        <f>AND(Rabinowitz[[#This Row],[reaction]]="Not found",ISNUMBER(FIND("ase",Rabinowitz[[#This Row],[Protein names]])))</f>
        <v>0</v>
      </c>
      <c r="AM664" t="str" cm="1">
        <f t="array" ref="AM664">IFERROR(_xlfn.TEXTJOIN(" ",TRUE,_xlfn.XLOOKUP(_xlfn.TEXTSPLIT(Rabinowitz[[#This Row],[accession or BLAST match in genome?]]," "),[1]!UniprotIFO[Entry],[1]!UniprotIFO[EC number],"")),"")</f>
        <v/>
      </c>
      <c r="AN664" t="str" cm="1">
        <f t="array" ref="AN664">_xlfn.TEXTJOIN(" ",TRUE,_xlfn.TEXTBEFORE(_xlfn.TEXTAFTER(_xlfn.TEXTSPLIT(Rabinowitz[[#This Row],[Protein names]],"(",,,,""),"EC ",,,,""),")",,,,""))</f>
        <v/>
      </c>
      <c r="AO664" t="b">
        <f>Rabinowitz[[#This Row],[EC in Uniprot?]]&amp;Rabinowitz[[#This Row],[EC in name?]]&lt;&gt;""</f>
        <v>0</v>
      </c>
      <c r="AP664" t="str" cm="1">
        <f t="array" ref="AP6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4" t="str" cm="1">
        <f t="array" ref="AQ6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4" t="str">
        <f>IF(NOT(Rabinowitz[[#This Row],[Accession in genome?]]),_xlfn.XLOOKUP(Rabinowitz[[#This Row],[Protein Id]],[3]Sheet1!A:A,[3]Sheet1!J:J,""),"")</f>
        <v/>
      </c>
      <c r="AS664" s="12" t="str">
        <f>HYPERLINK("https://www.uniprot.org/uniprotkb/"&amp;Rabinowitz[[#This Row],[Protein Id]]&amp;"/entry",Rabinowitz[[#This Row],[Protein Id]])</f>
        <v>A0A0K3CQU6</v>
      </c>
      <c r="AT664" t="str" cm="1">
        <f t="array" ref="AT6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4" t="s">
        <v>43</v>
      </c>
      <c r="AW6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U6</v>
      </c>
      <c r="AX664" t="str">
        <f>_xlfn.XLOOKUP(Rabinowitz[[#This Row],[best accession match in genome]],[4]!UniprotIFO[Entry],[4]!UniprotIFO[Sequence],"")</f>
        <v>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</v>
      </c>
      <c r="AY664" cm="1">
        <f t="array" ref="AY6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882820000000009</v>
      </c>
      <c r="AZ6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5" spans="1:52" x14ac:dyDescent="0.2">
      <c r="A665" t="s">
        <v>3105</v>
      </c>
      <c r="B665">
        <v>4.6499999999999999E-5</v>
      </c>
      <c r="C665" t="s">
        <v>3106</v>
      </c>
      <c r="D665" t="s">
        <v>3105</v>
      </c>
      <c r="E665">
        <v>12269</v>
      </c>
      <c r="F665" t="s">
        <v>3107</v>
      </c>
      <c r="G665" t="s">
        <v>3108</v>
      </c>
      <c r="H665" t="s">
        <v>2903</v>
      </c>
      <c r="I665" t="s">
        <v>3103</v>
      </c>
      <c r="J665">
        <v>4.6499999999999999E-5</v>
      </c>
      <c r="K665">
        <v>1.0900000000000001E-4</v>
      </c>
      <c r="L665">
        <v>2.0599999999999999E-4</v>
      </c>
      <c r="M665">
        <v>1.178705678664962E-4</v>
      </c>
      <c r="N665">
        <v>2.1816894784499999E-5</v>
      </c>
      <c r="O665">
        <v>1.5495184830999999E-5</v>
      </c>
      <c r="P665">
        <v>2.887011881100934E-5</v>
      </c>
      <c r="Q665">
        <v>7.6013999999999994E-5</v>
      </c>
      <c r="S665" t="s">
        <v>3109</v>
      </c>
      <c r="T665" t="b">
        <v>1</v>
      </c>
      <c r="U665" t="s">
        <v>3109</v>
      </c>
      <c r="V665" t="s">
        <v>3109</v>
      </c>
      <c r="W665" t="s">
        <v>3109</v>
      </c>
      <c r="X665" t="s">
        <v>43</v>
      </c>
      <c r="Y665" t="s">
        <v>43</v>
      </c>
      <c r="Z665" t="s">
        <v>43</v>
      </c>
      <c r="AA665" t="b">
        <v>0</v>
      </c>
      <c r="AB665" t="s">
        <v>3109</v>
      </c>
      <c r="AC665" t="s">
        <v>3109</v>
      </c>
      <c r="AD665" t="s">
        <v>3105</v>
      </c>
      <c r="AE665" t="s">
        <v>13880</v>
      </c>
      <c r="AF665" t="s">
        <v>13608</v>
      </c>
      <c r="AG665" t="b">
        <v>0</v>
      </c>
      <c r="AJ665" s="1" t="str">
        <f>Rabinowitz[[#This Row],[best_match_or_manual_override]]</f>
        <v>rt3901</v>
      </c>
      <c r="AL665" t="b">
        <f>AND(Rabinowitz[[#This Row],[reaction]]="Not found",ISNUMBER(FIND("ase",Rabinowitz[[#This Row],[Protein names]])))</f>
        <v>0</v>
      </c>
      <c r="AM665" t="str" cm="1">
        <f t="array" ref="AM665">IFERROR(_xlfn.TEXTJOIN(" ",TRUE,_xlfn.XLOOKUP(_xlfn.TEXTSPLIT(Rabinowitz[[#This Row],[accession or BLAST match in genome?]]," "),[1]!UniprotIFO[Entry],[1]!UniprotIFO[EC number],"")),"")</f>
        <v/>
      </c>
      <c r="AN665" t="str" cm="1">
        <f t="array" ref="AN665">_xlfn.TEXTJOIN(" ",TRUE,_xlfn.TEXTBEFORE(_xlfn.TEXTAFTER(_xlfn.TEXTSPLIT(Rabinowitz[[#This Row],[Protein names]],"(",,,,""),"EC ",,,,""),")",,,,""))</f>
        <v/>
      </c>
      <c r="AO665" t="b">
        <f>Rabinowitz[[#This Row],[EC in Uniprot?]]&amp;Rabinowitz[[#This Row],[EC in name?]]&lt;&gt;""</f>
        <v>0</v>
      </c>
      <c r="AP665" t="str" cm="1">
        <f t="array" ref="AP6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5" t="str" cm="1">
        <f t="array" ref="AQ6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5" t="str">
        <f>IF(NOT(Rabinowitz[[#This Row],[Accession in genome?]]),_xlfn.XLOOKUP(Rabinowitz[[#This Row],[Protein Id]],[3]Sheet1!A:A,[3]Sheet1!J:J,""),"")</f>
        <v/>
      </c>
      <c r="AS665" s="12" t="str">
        <f>HYPERLINK("https://www.uniprot.org/uniprotkb/"&amp;Rabinowitz[[#This Row],[Protein Id]]&amp;"/entry",Rabinowitz[[#This Row],[Protein Id]])</f>
        <v>A0A0K3C9I8</v>
      </c>
      <c r="AT665" t="str" cm="1">
        <f t="array" ref="AT6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5" t="s">
        <v>43</v>
      </c>
      <c r="AW6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I8</v>
      </c>
      <c r="AX665" t="str">
        <f>_xlfn.XLOOKUP(Rabinowitz[[#This Row],[best accession match in genome]],[4]!UniprotIFO[Entry],[4]!UniprotIFO[Sequence],"")</f>
        <v>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</v>
      </c>
      <c r="AY665" cm="1">
        <f t="array" ref="AY6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541579999999982</v>
      </c>
      <c r="AZ6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6" spans="1:52" x14ac:dyDescent="0.2">
      <c r="A666" t="s">
        <v>3110</v>
      </c>
      <c r="B666">
        <v>1.92E-4</v>
      </c>
      <c r="C666" t="s">
        <v>3111</v>
      </c>
      <c r="D666" t="s">
        <v>3110</v>
      </c>
      <c r="E666">
        <v>14070</v>
      </c>
      <c r="F666" t="s">
        <v>3112</v>
      </c>
      <c r="G666" t="s">
        <v>2909</v>
      </c>
      <c r="H666" t="s">
        <v>2903</v>
      </c>
      <c r="I666" t="s">
        <v>2910</v>
      </c>
      <c r="J666">
        <v>1.92E-4</v>
      </c>
      <c r="K666">
        <v>2.5099999999999998E-4</v>
      </c>
      <c r="L666">
        <v>3.21E-4</v>
      </c>
      <c r="M666">
        <v>3.2111765516061673E-4</v>
      </c>
      <c r="N666">
        <v>9.0082662336000006E-5</v>
      </c>
      <c r="O666">
        <v>3.5681572408999993E-5</v>
      </c>
      <c r="P666">
        <v>7.8651566922965986E-5</v>
      </c>
      <c r="Q666">
        <v>1.18449E-4</v>
      </c>
      <c r="S666" t="s">
        <v>3113</v>
      </c>
      <c r="T666" t="b">
        <v>1</v>
      </c>
      <c r="U666" t="s">
        <v>3113</v>
      </c>
      <c r="V666" t="s">
        <v>3113</v>
      </c>
      <c r="W666" t="s">
        <v>3113</v>
      </c>
      <c r="X666" t="s">
        <v>43</v>
      </c>
      <c r="Y666" t="s">
        <v>43</v>
      </c>
      <c r="Z666" t="s">
        <v>43</v>
      </c>
      <c r="AA666" t="b">
        <v>0</v>
      </c>
      <c r="AB666" t="s">
        <v>3113</v>
      </c>
      <c r="AC666" t="s">
        <v>3113</v>
      </c>
      <c r="AD666" t="s">
        <v>3110</v>
      </c>
      <c r="AE666" t="s">
        <v>43</v>
      </c>
      <c r="AF666" t="s">
        <v>13621</v>
      </c>
      <c r="AG666" t="b">
        <v>0</v>
      </c>
      <c r="AJ666" s="1" t="str">
        <f>Rabinowitz[[#This Row],[best_match_or_manual_override]]</f>
        <v>rt5702</v>
      </c>
      <c r="AL666" t="b">
        <f>AND(Rabinowitz[[#This Row],[reaction]]="Not found",ISNUMBER(FIND("ase",Rabinowitz[[#This Row],[Protein names]])))</f>
        <v>0</v>
      </c>
      <c r="AM666" t="str" cm="1">
        <f t="array" ref="AM666">IFERROR(_xlfn.TEXTJOIN(" ",TRUE,_xlfn.XLOOKUP(_xlfn.TEXTSPLIT(Rabinowitz[[#This Row],[accession or BLAST match in genome?]]," "),[1]!UniprotIFO[Entry],[1]!UniprotIFO[EC number],"")),"")</f>
        <v/>
      </c>
      <c r="AN666" t="str" cm="1">
        <f t="array" ref="AN666">_xlfn.TEXTJOIN(" ",TRUE,_xlfn.TEXTBEFORE(_xlfn.TEXTAFTER(_xlfn.TEXTSPLIT(Rabinowitz[[#This Row],[Protein names]],"(",,,,""),"EC ",,,,""),")",,,,""))</f>
        <v/>
      </c>
      <c r="AO666" t="b">
        <f>Rabinowitz[[#This Row],[EC in Uniprot?]]&amp;Rabinowitz[[#This Row],[EC in name?]]&lt;&gt;""</f>
        <v>0</v>
      </c>
      <c r="AP666" t="str" cm="1">
        <f t="array" ref="AP6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6" t="str" cm="1">
        <f t="array" ref="AQ6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6" t="str">
        <f>IF(NOT(Rabinowitz[[#This Row],[Accession in genome?]]),_xlfn.XLOOKUP(Rabinowitz[[#This Row],[Protein Id]],[3]Sheet1!A:A,[3]Sheet1!J:J,""),"")</f>
        <v/>
      </c>
      <c r="AS666" s="12" t="str">
        <f>HYPERLINK("https://www.uniprot.org/uniprotkb/"&amp;Rabinowitz[[#This Row],[Protein Id]]&amp;"/entry",Rabinowitz[[#This Row],[Protein Id]])</f>
        <v>A0A0K3CAV6</v>
      </c>
      <c r="AT666" t="str" cm="1">
        <f t="array" ref="AT6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6" t="s">
        <v>43</v>
      </c>
      <c r="AW6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V6</v>
      </c>
      <c r="AX666" t="str">
        <f>_xlfn.XLOOKUP(Rabinowitz[[#This Row],[best accession match in genome]],[4]!UniprotIFO[Entry],[4]!UniprotIFO[Sequence],"")</f>
        <v>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</v>
      </c>
      <c r="AY666" cm="1">
        <f t="array" ref="AY6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68749999999986</v>
      </c>
      <c r="AZ66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67" spans="1:52" x14ac:dyDescent="0.2">
      <c r="A667" t="s">
        <v>3114</v>
      </c>
      <c r="B667">
        <v>3.1999999999999999E-5</v>
      </c>
      <c r="C667" t="s">
        <v>3115</v>
      </c>
      <c r="D667" t="s">
        <v>3116</v>
      </c>
      <c r="E667">
        <v>9088</v>
      </c>
      <c r="F667" t="s">
        <v>3117</v>
      </c>
      <c r="G667" t="s">
        <v>2902</v>
      </c>
      <c r="H667" t="s">
        <v>2903</v>
      </c>
      <c r="I667" t="s">
        <v>2932</v>
      </c>
      <c r="J667">
        <v>3.1999999999999999E-5</v>
      </c>
      <c r="K667">
        <v>8.1899999999999999E-5</v>
      </c>
      <c r="L667">
        <v>3.9400000000000002E-5</v>
      </c>
      <c r="M667">
        <v>5.5303596166550651E-5</v>
      </c>
      <c r="N667">
        <v>1.5013777056E-5</v>
      </c>
      <c r="O667">
        <v>1.1642712272100001E-5</v>
      </c>
      <c r="P667">
        <v>1.354554763673303E-5</v>
      </c>
      <c r="Q667">
        <v>1.45386E-5</v>
      </c>
      <c r="S667" t="s">
        <v>3118</v>
      </c>
      <c r="T667" t="b">
        <v>0</v>
      </c>
      <c r="U667" t="s">
        <v>43</v>
      </c>
      <c r="V667" t="s">
        <v>3118</v>
      </c>
      <c r="W667" t="s">
        <v>3118</v>
      </c>
      <c r="X667" t="s">
        <v>3116</v>
      </c>
      <c r="Y667" t="s">
        <v>3116</v>
      </c>
      <c r="Z667" t="s">
        <v>3118</v>
      </c>
      <c r="AA667" t="b">
        <v>0</v>
      </c>
      <c r="AB667" t="s">
        <v>3118</v>
      </c>
      <c r="AC667" t="s">
        <v>3118</v>
      </c>
      <c r="AD667" t="s">
        <v>3114</v>
      </c>
      <c r="AE667" t="s">
        <v>13881</v>
      </c>
      <c r="AF667" t="s">
        <v>13845</v>
      </c>
      <c r="AG667" t="b">
        <v>0</v>
      </c>
      <c r="AJ667" s="1" t="str">
        <f>Rabinowitz[[#This Row],[best_match_or_manual_override]]</f>
        <v>rt0720</v>
      </c>
      <c r="AL667" t="b">
        <f>AND(Rabinowitz[[#This Row],[reaction]]="Not found",ISNUMBER(FIND("ase",Rabinowitz[[#This Row],[Protein names]])))</f>
        <v>0</v>
      </c>
      <c r="AM667" t="str" cm="1">
        <f t="array" ref="AM667">IFERROR(_xlfn.TEXTJOIN(" ",TRUE,_xlfn.XLOOKUP(_xlfn.TEXTSPLIT(Rabinowitz[[#This Row],[accession or BLAST match in genome?]]," "),[1]!UniprotIFO[Entry],[1]!UniprotIFO[EC number],"")),"")</f>
        <v/>
      </c>
      <c r="AN667" t="str" cm="1">
        <f t="array" ref="AN667">_xlfn.TEXTJOIN(" ",TRUE,_xlfn.TEXTBEFORE(_xlfn.TEXTAFTER(_xlfn.TEXTSPLIT(Rabinowitz[[#This Row],[Protein names]],"(",,,,""),"EC ",,,,""),")",,,,""))</f>
        <v/>
      </c>
      <c r="AO667" t="b">
        <f>Rabinowitz[[#This Row],[EC in Uniprot?]]&amp;Rabinowitz[[#This Row],[EC in name?]]&lt;&gt;""</f>
        <v>0</v>
      </c>
      <c r="AP667" t="str" cm="1">
        <f t="array" ref="AP6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7" t="str" cm="1">
        <f t="array" ref="AQ6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7" t="str">
        <f>IF(NOT(Rabinowitz[[#This Row],[Accession in genome?]]),_xlfn.XLOOKUP(Rabinowitz[[#This Row],[Protein Id]],[3]Sheet1!A:A,[3]Sheet1!J:J,""),"")</f>
        <v>A0A2T0AJ87</v>
      </c>
      <c r="AS667" s="12" t="str">
        <f>HYPERLINK("https://www.uniprot.org/uniprotkb/"&amp;Rabinowitz[[#This Row],[Protein Id]]&amp;"/entry",Rabinowitz[[#This Row],[Protein Id]])</f>
        <v>A0A0K3C857</v>
      </c>
      <c r="AT667" t="str" cm="1">
        <f t="array" ref="AT6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7" t="s">
        <v>43</v>
      </c>
      <c r="AW6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87</v>
      </c>
      <c r="AX667" t="str">
        <f>_xlfn.XLOOKUP(Rabinowitz[[#This Row],[best accession match in genome]],[4]!UniprotIFO[Entry],[4]!UniprotIFO[Sequence],"")</f>
        <v>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</v>
      </c>
      <c r="AY667" cm="1">
        <f t="array" ref="AY6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17509999999999</v>
      </c>
      <c r="AZ6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8" spans="1:52" x14ac:dyDescent="0.2">
      <c r="A668" t="s">
        <v>3119</v>
      </c>
      <c r="B668">
        <v>2.88E-6</v>
      </c>
      <c r="C668" t="s">
        <v>3120</v>
      </c>
      <c r="D668" t="s">
        <v>3121</v>
      </c>
      <c r="E668">
        <v>12596</v>
      </c>
      <c r="F668" t="s">
        <v>3122</v>
      </c>
      <c r="G668" t="s">
        <v>2938</v>
      </c>
      <c r="H668" t="s">
        <v>2903</v>
      </c>
      <c r="I668" t="s">
        <v>2932</v>
      </c>
      <c r="J668">
        <v>2.88E-6</v>
      </c>
      <c r="K668">
        <v>2.96E-6</v>
      </c>
      <c r="L668">
        <v>5.6699999999999999E-6</v>
      </c>
      <c r="M668">
        <v>2.8926074492642852E-6</v>
      </c>
      <c r="N668">
        <v>1.3512399350400001E-6</v>
      </c>
      <c r="O668">
        <v>4.2078667064000003E-7</v>
      </c>
      <c r="P668">
        <v>7.0848832109179673E-7</v>
      </c>
      <c r="Q668">
        <v>2.09223E-6</v>
      </c>
      <c r="R668" t="s">
        <v>2921</v>
      </c>
      <c r="S668" t="s">
        <v>3123</v>
      </c>
      <c r="T668" t="b">
        <v>0</v>
      </c>
      <c r="U668" t="s">
        <v>43</v>
      </c>
      <c r="V668" t="s">
        <v>3123</v>
      </c>
      <c r="W668" t="s">
        <v>3123</v>
      </c>
      <c r="X668" t="s">
        <v>3121</v>
      </c>
      <c r="Y668" t="s">
        <v>3121</v>
      </c>
      <c r="Z668" t="s">
        <v>3123</v>
      </c>
      <c r="AA668" t="b">
        <v>0</v>
      </c>
      <c r="AB668" t="s">
        <v>3123</v>
      </c>
      <c r="AC668" t="s">
        <v>3123</v>
      </c>
      <c r="AD668" t="s">
        <v>3119</v>
      </c>
      <c r="AE668" t="s">
        <v>43</v>
      </c>
      <c r="AF668" t="s">
        <v>13867</v>
      </c>
      <c r="AG668" t="b">
        <v>0</v>
      </c>
      <c r="AJ668" s="1" t="str">
        <f>Rabinowitz[[#This Row],[best_match_or_manual_override]]</f>
        <v>rt4228</v>
      </c>
      <c r="AL668" t="b">
        <f>AND(Rabinowitz[[#This Row],[reaction]]="Not found",ISNUMBER(FIND("ase",Rabinowitz[[#This Row],[Protein names]])))</f>
        <v>0</v>
      </c>
      <c r="AM668" t="str" cm="1">
        <f t="array" ref="AM668">IFERROR(_xlfn.TEXTJOIN(" ",TRUE,_xlfn.XLOOKUP(_xlfn.TEXTSPLIT(Rabinowitz[[#This Row],[accession or BLAST match in genome?]]," "),[1]!UniprotIFO[Entry],[1]!UniprotIFO[EC number],"")),"")</f>
        <v/>
      </c>
      <c r="AN668" t="str" cm="1">
        <f t="array" ref="AN668">_xlfn.TEXTJOIN(" ",TRUE,_xlfn.TEXTBEFORE(_xlfn.TEXTAFTER(_xlfn.TEXTSPLIT(Rabinowitz[[#This Row],[Protein names]],"(",,,,""),"EC ",,,,""),")",,,,""))</f>
        <v>2.7.8.5</v>
      </c>
      <c r="AO668" t="b">
        <f>Rabinowitz[[#This Row],[EC in Uniprot?]]&amp;Rabinowitz[[#This Row],[EC in name?]]&lt;&gt;""</f>
        <v>1</v>
      </c>
      <c r="AP668" t="str" cm="1">
        <f t="array" ref="AP6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8" t="str" cm="1">
        <f t="array" ref="AQ6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8" t="str">
        <f>IF(NOT(Rabinowitz[[#This Row],[Accession in genome?]]),_xlfn.XLOOKUP(Rabinowitz[[#This Row],[Protein Id]],[3]Sheet1!A:A,[3]Sheet1!J:J,""),"")</f>
        <v>A0A2T0AGP1</v>
      </c>
      <c r="AS668" s="12" t="str">
        <f>HYPERLINK("https://www.uniprot.org/uniprotkb/"&amp;Rabinowitz[[#This Row],[Protein Id]]&amp;"/entry",Rabinowitz[[#This Row],[Protein Id]])</f>
        <v>A0A0K3C797</v>
      </c>
      <c r="AT668" t="str" cm="1">
        <f t="array" ref="AT6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8" t="s">
        <v>43</v>
      </c>
      <c r="AW6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P1</v>
      </c>
      <c r="AX668" t="str">
        <f>_xlfn.XLOOKUP(Rabinowitz[[#This Row],[best accession match in genome]],[4]!UniprotIFO[Entry],[4]!UniprotIFO[Sequence],"")</f>
        <v>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</v>
      </c>
      <c r="AY668" cm="1">
        <f t="array" ref="AY6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18299999999991</v>
      </c>
      <c r="AZ66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69" spans="1:52" x14ac:dyDescent="0.2">
      <c r="A669" t="s">
        <v>3124</v>
      </c>
      <c r="B669">
        <v>1.7499999999999998E-5</v>
      </c>
      <c r="C669" t="s">
        <v>3125</v>
      </c>
      <c r="D669" t="s">
        <v>3124</v>
      </c>
      <c r="E669">
        <v>11583</v>
      </c>
      <c r="F669" t="s">
        <v>3126</v>
      </c>
      <c r="G669" t="s">
        <v>2902</v>
      </c>
      <c r="H669" t="s">
        <v>2903</v>
      </c>
      <c r="I669" t="s">
        <v>2932</v>
      </c>
      <c r="J669">
        <v>1.7499999999999998E-5</v>
      </c>
      <c r="K669">
        <v>1.7200000000000001E-5</v>
      </c>
      <c r="L669">
        <v>1.9000000000000001E-5</v>
      </c>
      <c r="M669">
        <v>2.2044981882058211E-5</v>
      </c>
      <c r="N669">
        <v>8.2106593274999988E-6</v>
      </c>
      <c r="O669">
        <v>2.4451117347999999E-6</v>
      </c>
      <c r="P669">
        <v>5.3994924911401252E-6</v>
      </c>
      <c r="Q669">
        <v>7.0110000000000003E-6</v>
      </c>
      <c r="S669" t="s">
        <v>3127</v>
      </c>
      <c r="T669" t="b">
        <v>1</v>
      </c>
      <c r="U669" t="s">
        <v>3127</v>
      </c>
      <c r="V669" t="s">
        <v>3127</v>
      </c>
      <c r="W669" t="s">
        <v>3127</v>
      </c>
      <c r="X669" t="s">
        <v>43</v>
      </c>
      <c r="Y669" t="s">
        <v>43</v>
      </c>
      <c r="Z669" t="s">
        <v>43</v>
      </c>
      <c r="AA669" t="b">
        <v>0</v>
      </c>
      <c r="AB669" t="s">
        <v>3127</v>
      </c>
      <c r="AC669" t="s">
        <v>3127</v>
      </c>
      <c r="AD669" t="s">
        <v>3124</v>
      </c>
      <c r="AE669" t="s">
        <v>43</v>
      </c>
      <c r="AF669" t="s">
        <v>13845</v>
      </c>
      <c r="AG669" t="b">
        <v>0</v>
      </c>
      <c r="AJ669" s="1" t="str">
        <f>Rabinowitz[[#This Row],[best_match_or_manual_override]]</f>
        <v>rt3215</v>
      </c>
      <c r="AL669" t="b">
        <f>AND(Rabinowitz[[#This Row],[reaction]]="Not found",ISNUMBER(FIND("ase",Rabinowitz[[#This Row],[Protein names]])))</f>
        <v>0</v>
      </c>
      <c r="AM669" t="str" cm="1">
        <f t="array" ref="AM669">IFERROR(_xlfn.TEXTJOIN(" ",TRUE,_xlfn.XLOOKUP(_xlfn.TEXTSPLIT(Rabinowitz[[#This Row],[accession or BLAST match in genome?]]," "),[1]!UniprotIFO[Entry],[1]!UniprotIFO[EC number],"")),"")</f>
        <v/>
      </c>
      <c r="AN669" t="str" cm="1">
        <f t="array" ref="AN669">_xlfn.TEXTJOIN(" ",TRUE,_xlfn.TEXTBEFORE(_xlfn.TEXTAFTER(_xlfn.TEXTSPLIT(Rabinowitz[[#This Row],[Protein names]],"(",,,,""),"EC ",,,,""),")",,,,""))</f>
        <v/>
      </c>
      <c r="AO669" t="b">
        <f>Rabinowitz[[#This Row],[EC in Uniprot?]]&amp;Rabinowitz[[#This Row],[EC in name?]]&lt;&gt;""</f>
        <v>0</v>
      </c>
      <c r="AP669" t="str" cm="1">
        <f t="array" ref="AP6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9" t="str" cm="1">
        <f t="array" ref="AQ6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9" t="str">
        <f>IF(NOT(Rabinowitz[[#This Row],[Accession in genome?]]),_xlfn.XLOOKUP(Rabinowitz[[#This Row],[Protein Id]],[3]Sheet1!A:A,[3]Sheet1!J:J,""),"")</f>
        <v/>
      </c>
      <c r="AS669" s="12" t="str">
        <f>HYPERLINK("https://www.uniprot.org/uniprotkb/"&amp;Rabinowitz[[#This Row],[Protein Id]]&amp;"/entry",Rabinowitz[[#This Row],[Protein Id]])</f>
        <v>A0A0K3CS44</v>
      </c>
      <c r="AT669" t="str" cm="1">
        <f t="array" ref="AT6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9" t="s">
        <v>43</v>
      </c>
      <c r="AW6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44</v>
      </c>
      <c r="AX669" t="str">
        <f>_xlfn.XLOOKUP(Rabinowitz[[#This Row],[best accession match in genome]],[4]!UniprotIFO[Entry],[4]!UniprotIFO[Sequence],"")</f>
        <v>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</v>
      </c>
      <c r="AY669" cm="1">
        <f t="array" ref="AY6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6425</v>
      </c>
      <c r="AZ6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0" spans="1:52" x14ac:dyDescent="0.2">
      <c r="A670" t="s">
        <v>3128</v>
      </c>
      <c r="B670">
        <v>7.5599999999999994E-5</v>
      </c>
      <c r="C670" t="s">
        <v>3129</v>
      </c>
      <c r="D670" t="s">
        <v>3128</v>
      </c>
      <c r="E670">
        <v>15121</v>
      </c>
      <c r="F670" t="s">
        <v>3130</v>
      </c>
      <c r="G670" t="s">
        <v>2938</v>
      </c>
      <c r="H670" t="s">
        <v>2903</v>
      </c>
      <c r="I670" t="s">
        <v>2932</v>
      </c>
      <c r="J670">
        <v>7.5599999999999994E-5</v>
      </c>
      <c r="K670">
        <v>9.3399999999999993E-5</v>
      </c>
      <c r="L670">
        <v>6.0000000000000002E-5</v>
      </c>
      <c r="M670">
        <v>7.9132565021723406E-5</v>
      </c>
      <c r="N670">
        <v>3.5470048294800001E-5</v>
      </c>
      <c r="O670">
        <v>1.3277525350599999E-5</v>
      </c>
      <c r="P670">
        <v>1.9381993277445191E-5</v>
      </c>
      <c r="Q670">
        <v>2.2140000000000001E-5</v>
      </c>
      <c r="R670" t="s">
        <v>2921</v>
      </c>
      <c r="S670" t="s">
        <v>3131</v>
      </c>
      <c r="T670" t="b">
        <v>1</v>
      </c>
      <c r="U670" t="s">
        <v>3131</v>
      </c>
      <c r="V670" t="s">
        <v>3131</v>
      </c>
      <c r="W670" t="s">
        <v>3131</v>
      </c>
      <c r="X670" t="s">
        <v>43</v>
      </c>
      <c r="Y670" t="s">
        <v>43</v>
      </c>
      <c r="Z670" t="s">
        <v>43</v>
      </c>
      <c r="AA670" t="b">
        <v>0</v>
      </c>
      <c r="AB670" t="s">
        <v>3131</v>
      </c>
      <c r="AC670" t="s">
        <v>3131</v>
      </c>
      <c r="AD670" t="s">
        <v>3128</v>
      </c>
      <c r="AE670" t="s">
        <v>43</v>
      </c>
      <c r="AF670" t="s">
        <v>13845</v>
      </c>
      <c r="AG670" t="b">
        <v>0</v>
      </c>
      <c r="AJ670" s="1" t="str">
        <f>Rabinowitz[[#This Row],[best_match_or_manual_override]]</f>
        <v>rt6753</v>
      </c>
      <c r="AL670" t="b">
        <f>AND(Rabinowitz[[#This Row],[reaction]]="Not found",ISNUMBER(FIND("ase",Rabinowitz[[#This Row],[Protein names]])))</f>
        <v>0</v>
      </c>
      <c r="AM670" t="str" cm="1">
        <f t="array" ref="AM670">IFERROR(_xlfn.TEXTJOIN(" ",TRUE,_xlfn.XLOOKUP(_xlfn.TEXTSPLIT(Rabinowitz[[#This Row],[accession or BLAST match in genome?]]," "),[1]!UniprotIFO[Entry],[1]!UniprotIFO[EC number],"")),"")</f>
        <v/>
      </c>
      <c r="AN670" t="str" cm="1">
        <f t="array" ref="AN670">_xlfn.TEXTJOIN(" ",TRUE,_xlfn.TEXTBEFORE(_xlfn.TEXTAFTER(_xlfn.TEXTSPLIT(Rabinowitz[[#This Row],[Protein names]],"(",,,,""),"EC ",,,,""),")",,,,""))</f>
        <v>2.7.8.11</v>
      </c>
      <c r="AO670" t="b">
        <f>Rabinowitz[[#This Row],[EC in Uniprot?]]&amp;Rabinowitz[[#This Row],[EC in name?]]&lt;&gt;""</f>
        <v>1</v>
      </c>
      <c r="AP670" t="str" cm="1">
        <f t="array" ref="AP6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0" t="str" cm="1">
        <f t="array" ref="AQ6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0" t="str">
        <f>IF(NOT(Rabinowitz[[#This Row],[Accession in genome?]]),_xlfn.XLOOKUP(Rabinowitz[[#This Row],[Protein Id]],[3]Sheet1!A:A,[3]Sheet1!J:J,""),"")</f>
        <v/>
      </c>
      <c r="AS670" s="12" t="str">
        <f>HYPERLINK("https://www.uniprot.org/uniprotkb/"&amp;Rabinowitz[[#This Row],[Protein Id]]&amp;"/entry",Rabinowitz[[#This Row],[Protein Id]])</f>
        <v>A0A0K3CGT7</v>
      </c>
      <c r="AT670" t="str" cm="1">
        <f t="array" ref="AT6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0" t="s">
        <v>43</v>
      </c>
      <c r="AW6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T7</v>
      </c>
      <c r="AX670" t="str">
        <f>_xlfn.XLOOKUP(Rabinowitz[[#This Row],[best accession match in genome]],[4]!UniprotIFO[Entry],[4]!UniprotIFO[Sequence],"")</f>
        <v>MSRSPSPAAPRPRTDENVFLFAPNLIGYTRVILGAAALTYMTTHPKFCTVAYCVSALLDAVDGQVARALGQTSKFGAILDMVTDRCMTSCLLCFLASAYPRAALLFQFLISLDFSSHYIHMYASISSGSRSHKTVTKEQSWILWSYYNNSRTLFIFCAANELFFVALYVLSNYHKPLLTSLHALPPSLLALPAPVLKMVLKTSWPHVVAVLTAPIMVGKQIINVVQFWKAAKALTEADQEERYAMQMAKKQ</v>
      </c>
      <c r="AY670" cm="1">
        <f t="array" ref="AY6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137619999999995</v>
      </c>
      <c r="AZ6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1" spans="1:52" x14ac:dyDescent="0.2">
      <c r="A671" t="s">
        <v>3132</v>
      </c>
      <c r="B671">
        <v>1.9999999999999999E-6</v>
      </c>
      <c r="C671" t="s">
        <v>3133</v>
      </c>
      <c r="D671" t="s">
        <v>3132</v>
      </c>
      <c r="E671">
        <v>16415</v>
      </c>
      <c r="F671" t="s">
        <v>3134</v>
      </c>
      <c r="G671" t="s">
        <v>2902</v>
      </c>
      <c r="H671" t="s">
        <v>2903</v>
      </c>
      <c r="I671" t="s">
        <v>2932</v>
      </c>
      <c r="J671">
        <v>1.9999999999999999E-6</v>
      </c>
      <c r="K671">
        <v>2.7099999999999999E-6</v>
      </c>
      <c r="L671">
        <v>3.32E-6</v>
      </c>
      <c r="M671">
        <v>2.714208751952831E-6</v>
      </c>
      <c r="N671">
        <v>9.38361066E-7</v>
      </c>
      <c r="O671">
        <v>3.8524725588999994E-7</v>
      </c>
      <c r="P671">
        <v>6.6479300613459323E-7</v>
      </c>
      <c r="Q671">
        <v>1.22508E-6</v>
      </c>
      <c r="S671" t="s">
        <v>3135</v>
      </c>
      <c r="T671" t="b">
        <v>1</v>
      </c>
      <c r="U671" t="s">
        <v>3135</v>
      </c>
      <c r="V671" t="s">
        <v>3135</v>
      </c>
      <c r="W671" t="s">
        <v>3135</v>
      </c>
      <c r="X671" t="s">
        <v>43</v>
      </c>
      <c r="Y671" t="s">
        <v>43</v>
      </c>
      <c r="Z671" t="s">
        <v>43</v>
      </c>
      <c r="AA671" t="b">
        <v>0</v>
      </c>
      <c r="AB671" t="s">
        <v>3135</v>
      </c>
      <c r="AC671" t="s">
        <v>3135</v>
      </c>
      <c r="AD671" t="s">
        <v>3132</v>
      </c>
      <c r="AE671" t="s">
        <v>13882</v>
      </c>
      <c r="AF671" t="s">
        <v>13867</v>
      </c>
      <c r="AG671" t="b">
        <v>0</v>
      </c>
      <c r="AJ671" s="1" t="str">
        <f>Rabinowitz[[#This Row],[best_match_or_manual_override]]</f>
        <v>rt8047</v>
      </c>
      <c r="AL671" t="b">
        <f>AND(Rabinowitz[[#This Row],[reaction]]="Not found",ISNUMBER(FIND("ase",Rabinowitz[[#This Row],[Protein names]])))</f>
        <v>0</v>
      </c>
      <c r="AM671" t="str" cm="1">
        <f t="array" ref="AM671">IFERROR(_xlfn.TEXTJOIN(" ",TRUE,_xlfn.XLOOKUP(_xlfn.TEXTSPLIT(Rabinowitz[[#This Row],[accession or BLAST match in genome?]]," "),[1]!UniprotIFO[Entry],[1]!UniprotIFO[EC number],"")),"")</f>
        <v/>
      </c>
      <c r="AN671" t="str" cm="1">
        <f t="array" ref="AN671">_xlfn.TEXTJOIN(" ",TRUE,_xlfn.TEXTBEFORE(_xlfn.TEXTAFTER(_xlfn.TEXTSPLIT(Rabinowitz[[#This Row],[Protein names]],"(",,,,""),"EC ",,,,""),")",,,,""))</f>
        <v/>
      </c>
      <c r="AO671" t="b">
        <f>Rabinowitz[[#This Row],[EC in Uniprot?]]&amp;Rabinowitz[[#This Row],[EC in name?]]&lt;&gt;""</f>
        <v>0</v>
      </c>
      <c r="AP671" t="str" cm="1">
        <f t="array" ref="AP6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1" t="str" cm="1">
        <f t="array" ref="AQ6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1" t="str">
        <f>IF(NOT(Rabinowitz[[#This Row],[Accession in genome?]]),_xlfn.XLOOKUP(Rabinowitz[[#This Row],[Protein Id]],[3]Sheet1!A:A,[3]Sheet1!J:J,""),"")</f>
        <v/>
      </c>
      <c r="AS671" s="12" t="str">
        <f>HYPERLINK("https://www.uniprot.org/uniprotkb/"&amp;Rabinowitz[[#This Row],[Protein Id]]&amp;"/entry",Rabinowitz[[#This Row],[Protein Id]])</f>
        <v>A0A0K3CJS7</v>
      </c>
      <c r="AT671" t="str" cm="1">
        <f t="array" ref="AT6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1" t="s">
        <v>43</v>
      </c>
      <c r="AW6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S7</v>
      </c>
      <c r="AX671" t="str">
        <f>_xlfn.XLOOKUP(Rabinowitz[[#This Row],[best accession match in genome]],[4]!UniprotIFO[Entry],[4]!UniprotIFO[Sequence],"")</f>
        <v>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</v>
      </c>
      <c r="AY671" cm="1">
        <f t="array" ref="AY6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513739999999991</v>
      </c>
      <c r="AZ67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72" spans="1:52" x14ac:dyDescent="0.2">
      <c r="A672" t="s">
        <v>3136</v>
      </c>
      <c r="B672">
        <v>2.3E-5</v>
      </c>
      <c r="C672" t="s">
        <v>3137</v>
      </c>
      <c r="D672" t="s">
        <v>3136</v>
      </c>
      <c r="E672">
        <v>12927</v>
      </c>
      <c r="F672" t="s">
        <v>3138</v>
      </c>
      <c r="G672" t="s">
        <v>2902</v>
      </c>
      <c r="H672" t="s">
        <v>2903</v>
      </c>
      <c r="I672" t="s">
        <v>3139</v>
      </c>
      <c r="J672">
        <v>2.3E-5</v>
      </c>
      <c r="K672">
        <v>1.43E-5</v>
      </c>
      <c r="L672">
        <v>1.04E-5</v>
      </c>
      <c r="M672">
        <v>1.465417870772656E-5</v>
      </c>
      <c r="N672">
        <v>1.0791152259E-5</v>
      </c>
      <c r="O672">
        <v>2.0328545236999998E-6</v>
      </c>
      <c r="P672">
        <v>3.5892580143417029E-6</v>
      </c>
      <c r="Q672">
        <v>3.8376000000000003E-6</v>
      </c>
      <c r="S672" t="s">
        <v>3140</v>
      </c>
      <c r="T672" t="b">
        <v>1</v>
      </c>
      <c r="U672" t="s">
        <v>3140</v>
      </c>
      <c r="V672" t="s">
        <v>3140</v>
      </c>
      <c r="W672" t="s">
        <v>3140</v>
      </c>
      <c r="X672" t="s">
        <v>43</v>
      </c>
      <c r="Y672" t="s">
        <v>43</v>
      </c>
      <c r="Z672" t="s">
        <v>43</v>
      </c>
      <c r="AA672" t="b">
        <v>0</v>
      </c>
      <c r="AB672" t="s">
        <v>3140</v>
      </c>
      <c r="AC672" t="s">
        <v>3140</v>
      </c>
      <c r="AD672" t="s">
        <v>3136</v>
      </c>
      <c r="AE672" t="s">
        <v>43</v>
      </c>
      <c r="AF672" t="s">
        <v>13619</v>
      </c>
      <c r="AG672" t="b">
        <v>0</v>
      </c>
      <c r="AJ672" s="1" t="str">
        <f>Rabinowitz[[#This Row],[best_match_or_manual_override]]</f>
        <v>rt4559</v>
      </c>
      <c r="AL672" t="b">
        <f>AND(Rabinowitz[[#This Row],[reaction]]="Not found",ISNUMBER(FIND("ase",Rabinowitz[[#This Row],[Protein names]])))</f>
        <v>0</v>
      </c>
      <c r="AM672" t="str" cm="1">
        <f t="array" ref="AM672">IFERROR(_xlfn.TEXTJOIN(" ",TRUE,_xlfn.XLOOKUP(_xlfn.TEXTSPLIT(Rabinowitz[[#This Row],[accession or BLAST match in genome?]]," "),[1]!UniprotIFO[Entry],[1]!UniprotIFO[EC number],"")),"")</f>
        <v/>
      </c>
      <c r="AN672" t="str" cm="1">
        <f t="array" ref="AN672">_xlfn.TEXTJOIN(" ",TRUE,_xlfn.TEXTBEFORE(_xlfn.TEXTAFTER(_xlfn.TEXTSPLIT(Rabinowitz[[#This Row],[Protein names]],"(",,,,""),"EC ",,,,""),")",,,,""))</f>
        <v/>
      </c>
      <c r="AO672" t="b">
        <f>Rabinowitz[[#This Row],[EC in Uniprot?]]&amp;Rabinowitz[[#This Row],[EC in name?]]&lt;&gt;""</f>
        <v>0</v>
      </c>
      <c r="AP672" t="str" cm="1">
        <f t="array" ref="AP6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2" t="str" cm="1">
        <f t="array" ref="AQ6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2" t="str">
        <f>IF(NOT(Rabinowitz[[#This Row],[Accession in genome?]]),_xlfn.XLOOKUP(Rabinowitz[[#This Row],[Protein Id]],[3]Sheet1!A:A,[3]Sheet1!J:J,""),"")</f>
        <v/>
      </c>
      <c r="AS672" s="12" t="str">
        <f>HYPERLINK("https://www.uniprot.org/uniprotkb/"&amp;Rabinowitz[[#This Row],[Protein Id]]&amp;"/entry",Rabinowitz[[#This Row],[Protein Id]])</f>
        <v>A0A0K3C820</v>
      </c>
      <c r="AT672" t="str" cm="1">
        <f t="array" ref="AT6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2" t="s">
        <v>43</v>
      </c>
      <c r="AW6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20</v>
      </c>
      <c r="AX672" t="str">
        <f>_xlfn.XLOOKUP(Rabinowitz[[#This Row],[best accession match in genome]],[4]!UniprotIFO[Entry],[4]!UniprotIFO[Sequence],"")</f>
        <v>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</v>
      </c>
      <c r="AY672" cm="1">
        <f t="array" ref="AY6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25360000000001</v>
      </c>
      <c r="AZ6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3" spans="1:52" x14ac:dyDescent="0.2">
      <c r="A673" t="s">
        <v>3141</v>
      </c>
      <c r="B673">
        <v>1.0200000000000001E-5</v>
      </c>
      <c r="C673" t="s">
        <v>3142</v>
      </c>
      <c r="D673" t="s">
        <v>3141</v>
      </c>
      <c r="E673">
        <v>15314</v>
      </c>
      <c r="F673" t="s">
        <v>3143</v>
      </c>
      <c r="G673" t="s">
        <v>2902</v>
      </c>
      <c r="H673" t="s">
        <v>2903</v>
      </c>
      <c r="I673" t="s">
        <v>3139</v>
      </c>
      <c r="J673">
        <v>1.0200000000000001E-5</v>
      </c>
      <c r="K673">
        <v>1.2999999999999999E-5</v>
      </c>
      <c r="L673">
        <v>1.04E-5</v>
      </c>
      <c r="M673">
        <v>1.0219696803127561E-5</v>
      </c>
      <c r="N673">
        <v>4.7856414366000004E-6</v>
      </c>
      <c r="O673">
        <v>1.8480495670000001E-6</v>
      </c>
      <c r="P673">
        <v>2.5031173282626471E-6</v>
      </c>
      <c r="Q673">
        <v>3.8376000000000003E-6</v>
      </c>
      <c r="S673" t="s">
        <v>3144</v>
      </c>
      <c r="T673" t="b">
        <v>1</v>
      </c>
      <c r="U673" t="s">
        <v>3144</v>
      </c>
      <c r="V673" t="s">
        <v>3144</v>
      </c>
      <c r="W673" t="s">
        <v>3144</v>
      </c>
      <c r="X673" t="s">
        <v>43</v>
      </c>
      <c r="Y673" t="s">
        <v>43</v>
      </c>
      <c r="Z673" t="s">
        <v>43</v>
      </c>
      <c r="AA673" t="b">
        <v>0</v>
      </c>
      <c r="AB673" t="s">
        <v>3144</v>
      </c>
      <c r="AC673" t="s">
        <v>3144</v>
      </c>
      <c r="AD673" t="s">
        <v>3141</v>
      </c>
      <c r="AE673" t="s">
        <v>43</v>
      </c>
      <c r="AF673" t="s">
        <v>13611</v>
      </c>
      <c r="AG673" t="b">
        <v>0</v>
      </c>
      <c r="AJ673" s="1" t="str">
        <f>Rabinowitz[[#This Row],[best_match_or_manual_override]]</f>
        <v>rt6946</v>
      </c>
      <c r="AL673" t="b">
        <f>AND(Rabinowitz[[#This Row],[reaction]]="Not found",ISNUMBER(FIND("ase",Rabinowitz[[#This Row],[Protein names]])))</f>
        <v>0</v>
      </c>
      <c r="AM673" t="str" cm="1">
        <f t="array" ref="AM673">IFERROR(_xlfn.TEXTJOIN(" ",TRUE,_xlfn.XLOOKUP(_xlfn.TEXTSPLIT(Rabinowitz[[#This Row],[accession or BLAST match in genome?]]," "),[1]!UniprotIFO[Entry],[1]!UniprotIFO[EC number],"")),"")</f>
        <v/>
      </c>
      <c r="AN673" t="str" cm="1">
        <f t="array" ref="AN673">_xlfn.TEXTJOIN(" ",TRUE,_xlfn.TEXTBEFORE(_xlfn.TEXTAFTER(_xlfn.TEXTSPLIT(Rabinowitz[[#This Row],[Protein names]],"(",,,,""),"EC ",,,,""),")",,,,""))</f>
        <v/>
      </c>
      <c r="AO673" t="b">
        <f>Rabinowitz[[#This Row],[EC in Uniprot?]]&amp;Rabinowitz[[#This Row],[EC in name?]]&lt;&gt;""</f>
        <v>0</v>
      </c>
      <c r="AP673" t="str" cm="1">
        <f t="array" ref="AP6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3" t="str" cm="1">
        <f t="array" ref="AQ6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3" t="str">
        <f>IF(NOT(Rabinowitz[[#This Row],[Accession in genome?]]),_xlfn.XLOOKUP(Rabinowitz[[#This Row],[Protein Id]],[3]Sheet1!A:A,[3]Sheet1!J:J,""),"")</f>
        <v/>
      </c>
      <c r="AS673" s="12" t="str">
        <f>HYPERLINK("https://www.uniprot.org/uniprotkb/"&amp;Rabinowitz[[#This Row],[Protein Id]]&amp;"/entry",Rabinowitz[[#This Row],[Protein Id]])</f>
        <v>A0A0K3CDY7</v>
      </c>
      <c r="AT673" t="str" cm="1">
        <f t="array" ref="AT6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3" t="s">
        <v>43</v>
      </c>
      <c r="AW6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Y7</v>
      </c>
      <c r="AX673" t="str">
        <f>_xlfn.XLOOKUP(Rabinowitz[[#This Row],[best accession match in genome]],[4]!UniprotIFO[Entry],[4]!UniprotIFO[Sequence],"")</f>
        <v>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</v>
      </c>
      <c r="AY673" cm="1">
        <f t="array" ref="AY6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1318</v>
      </c>
      <c r="AZ6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4" spans="1:52" x14ac:dyDescent="0.2">
      <c r="A674" t="s">
        <v>3145</v>
      </c>
      <c r="B674">
        <v>1.55E-6</v>
      </c>
      <c r="C674" t="s">
        <v>3146</v>
      </c>
      <c r="D674" t="s">
        <v>3145</v>
      </c>
      <c r="E674">
        <v>9664</v>
      </c>
      <c r="F674" t="s">
        <v>3147</v>
      </c>
      <c r="G674" t="s">
        <v>2902</v>
      </c>
      <c r="H674" t="s">
        <v>2903</v>
      </c>
      <c r="I674" t="s">
        <v>3139</v>
      </c>
      <c r="J674">
        <v>1.55E-6</v>
      </c>
      <c r="K674">
        <v>1.3999999999999999E-6</v>
      </c>
      <c r="L674">
        <v>6.0500000000000003E-7</v>
      </c>
      <c r="M674">
        <v>1.3125047016485527E-6</v>
      </c>
      <c r="N674">
        <v>7.272298261500001E-7</v>
      </c>
      <c r="O674">
        <v>1.9902072260000001E-7</v>
      </c>
      <c r="P674">
        <v>3.2147267432799603E-7</v>
      </c>
      <c r="Q674">
        <v>2.2324500000000001E-7</v>
      </c>
      <c r="S674" t="s">
        <v>3148</v>
      </c>
      <c r="T674" t="b">
        <v>1</v>
      </c>
      <c r="U674" t="s">
        <v>3148</v>
      </c>
      <c r="V674" t="s">
        <v>3148</v>
      </c>
      <c r="W674" t="s">
        <v>3148</v>
      </c>
      <c r="X674" t="s">
        <v>43</v>
      </c>
      <c r="Y674" t="s">
        <v>43</v>
      </c>
      <c r="Z674" t="s">
        <v>43</v>
      </c>
      <c r="AA674" t="b">
        <v>0</v>
      </c>
      <c r="AB674" t="s">
        <v>3148</v>
      </c>
      <c r="AC674" t="s">
        <v>3148</v>
      </c>
      <c r="AD674" t="s">
        <v>3145</v>
      </c>
      <c r="AE674" t="s">
        <v>43</v>
      </c>
      <c r="AF674" t="s">
        <v>13611</v>
      </c>
      <c r="AG674" t="b">
        <v>0</v>
      </c>
      <c r="AJ674" s="1" t="str">
        <f>Rabinowitz[[#This Row],[best_match_or_manual_override]]</f>
        <v>rt1296</v>
      </c>
      <c r="AL674" t="b">
        <f>AND(Rabinowitz[[#This Row],[reaction]]="Not found",ISNUMBER(FIND("ase",Rabinowitz[[#This Row],[Protein names]])))</f>
        <v>0</v>
      </c>
      <c r="AM674" t="str" cm="1">
        <f t="array" ref="AM674">IFERROR(_xlfn.TEXTJOIN(" ",TRUE,_xlfn.XLOOKUP(_xlfn.TEXTSPLIT(Rabinowitz[[#This Row],[accession or BLAST match in genome?]]," "),[1]!UniprotIFO[Entry],[1]!UniprotIFO[EC number],"")),"")</f>
        <v/>
      </c>
      <c r="AN674" t="str" cm="1">
        <f t="array" ref="AN674">_xlfn.TEXTJOIN(" ",TRUE,_xlfn.TEXTBEFORE(_xlfn.TEXTAFTER(_xlfn.TEXTSPLIT(Rabinowitz[[#This Row],[Protein names]],"(",,,,""),"EC ",,,,""),")",,,,""))</f>
        <v>1.-.-.-</v>
      </c>
      <c r="AO674" t="b">
        <f>Rabinowitz[[#This Row],[EC in Uniprot?]]&amp;Rabinowitz[[#This Row],[EC in name?]]&lt;&gt;""</f>
        <v>1</v>
      </c>
      <c r="AP674" t="str" cm="1">
        <f t="array" ref="AP6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4" t="str" cm="1">
        <f t="array" ref="AQ6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4" t="str">
        <f>IF(NOT(Rabinowitz[[#This Row],[Accession in genome?]]),_xlfn.XLOOKUP(Rabinowitz[[#This Row],[Protein Id]],[3]Sheet1!A:A,[3]Sheet1!J:J,""),"")</f>
        <v/>
      </c>
      <c r="AS674" s="12" t="str">
        <f>HYPERLINK("https://www.uniprot.org/uniprotkb/"&amp;Rabinowitz[[#This Row],[Protein Id]]&amp;"/entry",Rabinowitz[[#This Row],[Protein Id]])</f>
        <v>A0A0K3CMC0</v>
      </c>
      <c r="AT674" t="str" cm="1">
        <f t="array" ref="AT6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4" t="s">
        <v>43</v>
      </c>
      <c r="AW6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C0</v>
      </c>
      <c r="AX674" t="str">
        <f>_xlfn.XLOOKUP(Rabinowitz[[#This Row],[best accession match in genome]],[4]!UniprotIFO[Entry],[4]!UniprotIFO[Sequence],"")</f>
        <v>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</v>
      </c>
      <c r="AY674" cm="1">
        <f t="array" ref="AY6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30370000000003</v>
      </c>
      <c r="AZ6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5" spans="1:52" x14ac:dyDescent="0.2">
      <c r="A675" t="s">
        <v>3149</v>
      </c>
      <c r="B675">
        <v>1.6699999999999999E-4</v>
      </c>
      <c r="C675" t="s">
        <v>3150</v>
      </c>
      <c r="D675" t="s">
        <v>3149</v>
      </c>
      <c r="E675">
        <v>15783</v>
      </c>
      <c r="F675" t="s">
        <v>3151</v>
      </c>
      <c r="G675" t="s">
        <v>3058</v>
      </c>
      <c r="H675" t="s">
        <v>2903</v>
      </c>
      <c r="I675" t="s">
        <v>3152</v>
      </c>
      <c r="J675">
        <v>1.6699999999999999E-4</v>
      </c>
      <c r="K675">
        <v>1.6000000000000001E-4</v>
      </c>
      <c r="L675">
        <v>2.24E-4</v>
      </c>
      <c r="M675">
        <v>1.7967297372082131E-4</v>
      </c>
      <c r="N675">
        <v>7.8353149011000005E-5</v>
      </c>
      <c r="O675">
        <v>2.2745225440000001E-5</v>
      </c>
      <c r="P675">
        <v>4.4007424349754792E-5</v>
      </c>
      <c r="Q675">
        <v>8.2656000000000003E-5</v>
      </c>
      <c r="S675" t="s">
        <v>3153</v>
      </c>
      <c r="T675" t="b">
        <v>1</v>
      </c>
      <c r="U675" t="s">
        <v>3153</v>
      </c>
      <c r="V675" t="s">
        <v>3153</v>
      </c>
      <c r="W675" t="s">
        <v>3153</v>
      </c>
      <c r="X675" t="s">
        <v>43</v>
      </c>
      <c r="Y675" t="s">
        <v>43</v>
      </c>
      <c r="Z675" t="s">
        <v>43</v>
      </c>
      <c r="AA675" t="b">
        <v>0</v>
      </c>
      <c r="AB675" t="s">
        <v>3153</v>
      </c>
      <c r="AC675" t="s">
        <v>3153</v>
      </c>
      <c r="AD675" t="s">
        <v>3149</v>
      </c>
      <c r="AE675" t="s">
        <v>43</v>
      </c>
      <c r="AF675" t="s">
        <v>13883</v>
      </c>
      <c r="AG675" t="b">
        <v>0</v>
      </c>
      <c r="AJ675" s="1" t="str">
        <f>Rabinowitz[[#This Row],[best_match_or_manual_override]]</f>
        <v>rt7415</v>
      </c>
      <c r="AL675" t="b">
        <f>AND(Rabinowitz[[#This Row],[reaction]]="Not found",ISNUMBER(FIND("ase",Rabinowitz[[#This Row],[Protein names]])))</f>
        <v>0</v>
      </c>
      <c r="AM675" t="str" cm="1">
        <f t="array" ref="AM675">IFERROR(_xlfn.TEXTJOIN(" ",TRUE,_xlfn.XLOOKUP(_xlfn.TEXTSPLIT(Rabinowitz[[#This Row],[accession or BLAST match in genome?]]," "),[1]!UniprotIFO[Entry],[1]!UniprotIFO[EC number],"")),"")</f>
        <v/>
      </c>
      <c r="AN675" t="str" cm="1">
        <f t="array" ref="AN675">_xlfn.TEXTJOIN(" ",TRUE,_xlfn.TEXTBEFORE(_xlfn.TEXTAFTER(_xlfn.TEXTSPLIT(Rabinowitz[[#This Row],[Protein names]],"(",,,,""),"EC ",,,,""),")",,,,""))</f>
        <v/>
      </c>
      <c r="AO675" t="b">
        <f>Rabinowitz[[#This Row],[EC in Uniprot?]]&amp;Rabinowitz[[#This Row],[EC in name?]]&lt;&gt;""</f>
        <v>0</v>
      </c>
      <c r="AP675" t="str" cm="1">
        <f t="array" ref="AP6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5" t="str" cm="1">
        <f t="array" ref="AQ6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5" t="str">
        <f>IF(NOT(Rabinowitz[[#This Row],[Accession in genome?]]),_xlfn.XLOOKUP(Rabinowitz[[#This Row],[Protein Id]],[3]Sheet1!A:A,[3]Sheet1!J:J,""),"")</f>
        <v/>
      </c>
      <c r="AS675" s="12" t="str">
        <f>HYPERLINK("https://www.uniprot.org/uniprotkb/"&amp;Rabinowitz[[#This Row],[Protein Id]]&amp;"/entry",Rabinowitz[[#This Row],[Protein Id]])</f>
        <v>A0A0K3CIB6</v>
      </c>
      <c r="AT675" t="str" cm="1">
        <f t="array" ref="AT6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5" t="s">
        <v>43</v>
      </c>
      <c r="AW6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B6</v>
      </c>
      <c r="AX675" t="str">
        <f>_xlfn.XLOOKUP(Rabinowitz[[#This Row],[best accession match in genome]],[4]!UniprotIFO[Entry],[4]!UniprotIFO[Sequence],"")</f>
        <v>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</v>
      </c>
      <c r="AY675" cm="1">
        <f t="array" ref="AY6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206879999999998</v>
      </c>
      <c r="AZ6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6" spans="1:52" x14ac:dyDescent="0.2">
      <c r="A676" t="s">
        <v>3154</v>
      </c>
      <c r="B676">
        <v>2.0599999999999999E-4</v>
      </c>
      <c r="C676" t="s">
        <v>3150</v>
      </c>
      <c r="D676" t="s">
        <v>3155</v>
      </c>
      <c r="E676">
        <v>13580</v>
      </c>
      <c r="F676" t="s">
        <v>3156</v>
      </c>
      <c r="G676" t="s">
        <v>2909</v>
      </c>
      <c r="H676" t="s">
        <v>2903</v>
      </c>
      <c r="I676" t="s">
        <v>2910</v>
      </c>
      <c r="J676">
        <v>2.0599999999999999E-4</v>
      </c>
      <c r="K676">
        <v>1.37E-4</v>
      </c>
      <c r="L676">
        <v>3.3700000000000001E-4</v>
      </c>
      <c r="M676">
        <v>9.1238190910714913E-5</v>
      </c>
      <c r="N676">
        <v>9.6651189797999996E-5</v>
      </c>
      <c r="O676">
        <v>1.9475599283E-5</v>
      </c>
      <c r="P676">
        <v>2.2347032506683991E-5</v>
      </c>
      <c r="Q676">
        <v>1.2435300000000001E-4</v>
      </c>
      <c r="S676" t="s">
        <v>3157</v>
      </c>
      <c r="T676" t="b">
        <v>0</v>
      </c>
      <c r="U676" t="s">
        <v>43</v>
      </c>
      <c r="V676" t="s">
        <v>3157</v>
      </c>
      <c r="W676" t="s">
        <v>3157</v>
      </c>
      <c r="X676" t="s">
        <v>3155</v>
      </c>
      <c r="Y676" t="s">
        <v>3155</v>
      </c>
      <c r="Z676" t="s">
        <v>3157</v>
      </c>
      <c r="AA676" t="b">
        <v>0</v>
      </c>
      <c r="AB676" t="s">
        <v>3157</v>
      </c>
      <c r="AC676" t="s">
        <v>3157</v>
      </c>
      <c r="AD676" t="s">
        <v>3154</v>
      </c>
      <c r="AE676" t="s">
        <v>43</v>
      </c>
      <c r="AF676" t="s">
        <v>13634</v>
      </c>
      <c r="AG676" t="b">
        <v>0</v>
      </c>
      <c r="AJ676" s="1" t="str">
        <f>Rabinowitz[[#This Row],[best_match_or_manual_override]]</f>
        <v>rt5212</v>
      </c>
      <c r="AL676" t="b">
        <f>AND(Rabinowitz[[#This Row],[reaction]]="Not found",ISNUMBER(FIND("ase",Rabinowitz[[#This Row],[Protein names]])))</f>
        <v>0</v>
      </c>
      <c r="AM676" t="str" cm="1">
        <f t="array" ref="AM676">IFERROR(_xlfn.TEXTJOIN(" ",TRUE,_xlfn.XLOOKUP(_xlfn.TEXTSPLIT(Rabinowitz[[#This Row],[accession or BLAST match in genome?]]," "),[1]!UniprotIFO[Entry],[1]!UniprotIFO[EC number],"")),"")</f>
        <v/>
      </c>
      <c r="AN676" t="str" cm="1">
        <f t="array" ref="AN676">_xlfn.TEXTJOIN(" ",TRUE,_xlfn.TEXTBEFORE(_xlfn.TEXTAFTER(_xlfn.TEXTSPLIT(Rabinowitz[[#This Row],[Protein names]],"(",,,,""),"EC ",,,,""),")",,,,""))</f>
        <v/>
      </c>
      <c r="AO676" t="b">
        <f>Rabinowitz[[#This Row],[EC in Uniprot?]]&amp;Rabinowitz[[#This Row],[EC in name?]]&lt;&gt;""</f>
        <v>0</v>
      </c>
      <c r="AP676" t="str" cm="1">
        <f t="array" ref="AP6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6" t="str" cm="1">
        <f t="array" ref="AQ6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6" t="str">
        <f>IF(NOT(Rabinowitz[[#This Row],[Accession in genome?]]),_xlfn.XLOOKUP(Rabinowitz[[#This Row],[Protein Id]],[3]Sheet1!A:A,[3]Sheet1!J:J,""),"")</f>
        <v>A0A2T0AC10</v>
      </c>
      <c r="AS676" s="12" t="str">
        <f>HYPERLINK("https://www.uniprot.org/uniprotkb/"&amp;Rabinowitz[[#This Row],[Protein Id]]&amp;"/entry",Rabinowitz[[#This Row],[Protein Id]])</f>
        <v>A0A0K3C9K2</v>
      </c>
      <c r="AT676" t="str" cm="1">
        <f t="array" ref="AT6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6" t="s">
        <v>43</v>
      </c>
      <c r="AW6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10</v>
      </c>
      <c r="AX676" t="str">
        <f>_xlfn.XLOOKUP(Rabinowitz[[#This Row],[best accession match in genome]],[4]!UniprotIFO[Entry],[4]!UniprotIFO[Sequence],"")</f>
        <v>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</v>
      </c>
      <c r="AY676" cm="1">
        <f t="array" ref="AY6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223469999999992</v>
      </c>
      <c r="AZ6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7" spans="1:52" x14ac:dyDescent="0.2">
      <c r="A677" t="s">
        <v>3158</v>
      </c>
      <c r="B677">
        <v>5.2499999999999997E-4</v>
      </c>
      <c r="C677" t="s">
        <v>3159</v>
      </c>
      <c r="D677" t="s">
        <v>3158</v>
      </c>
      <c r="E677">
        <v>13722</v>
      </c>
      <c r="F677" t="s">
        <v>3160</v>
      </c>
      <c r="G677" t="s">
        <v>3068</v>
      </c>
      <c r="H677" t="s">
        <v>2903</v>
      </c>
      <c r="I677" t="s">
        <v>3069</v>
      </c>
      <c r="J677">
        <v>5.2499999999999997E-4</v>
      </c>
      <c r="K677">
        <v>5.3300000000000005E-4</v>
      </c>
      <c r="L677">
        <v>4.7600000000000002E-4</v>
      </c>
      <c r="M677">
        <v>5.912642539465323E-4</v>
      </c>
      <c r="N677">
        <v>2.4631977982499998E-4</v>
      </c>
      <c r="O677">
        <v>7.5770032246999993E-5</v>
      </c>
      <c r="P677">
        <v>1.4481875814387389E-4</v>
      </c>
      <c r="Q677">
        <v>1.75644E-4</v>
      </c>
      <c r="S677" t="s">
        <v>3161</v>
      </c>
      <c r="T677" t="b">
        <v>1</v>
      </c>
      <c r="U677" t="s">
        <v>3161</v>
      </c>
      <c r="V677" t="s">
        <v>3161</v>
      </c>
      <c r="W677" t="s">
        <v>3161</v>
      </c>
      <c r="X677" t="s">
        <v>43</v>
      </c>
      <c r="Y677" t="s">
        <v>43</v>
      </c>
      <c r="Z677" t="s">
        <v>43</v>
      </c>
      <c r="AA677" t="b">
        <v>0</v>
      </c>
      <c r="AB677" t="s">
        <v>3161</v>
      </c>
      <c r="AC677" t="s">
        <v>3161</v>
      </c>
      <c r="AD677" t="s">
        <v>3158</v>
      </c>
      <c r="AE677" t="s">
        <v>13884</v>
      </c>
      <c r="AF677" t="s">
        <v>13621</v>
      </c>
      <c r="AG677" t="b">
        <v>0</v>
      </c>
      <c r="AJ677" s="1" t="str">
        <f>Rabinowitz[[#This Row],[best_match_or_manual_override]]</f>
        <v>rt5354</v>
      </c>
      <c r="AL677" t="b">
        <f>AND(Rabinowitz[[#This Row],[reaction]]="Not found",ISNUMBER(FIND("ase",Rabinowitz[[#This Row],[Protein names]])))</f>
        <v>0</v>
      </c>
      <c r="AM677" t="str" cm="1">
        <f t="array" ref="AM677">IFERROR(_xlfn.TEXTJOIN(" ",TRUE,_xlfn.XLOOKUP(_xlfn.TEXTSPLIT(Rabinowitz[[#This Row],[accession or BLAST match in genome?]]," "),[1]!UniprotIFO[Entry],[1]!UniprotIFO[EC number],"")),"")</f>
        <v/>
      </c>
      <c r="AN677" t="str" cm="1">
        <f t="array" ref="AN677">_xlfn.TEXTJOIN(" ",TRUE,_xlfn.TEXTBEFORE(_xlfn.TEXTAFTER(_xlfn.TEXTSPLIT(Rabinowitz[[#This Row],[Protein names]],"(",,,,""),"EC ",,,,""),")",,,,""))</f>
        <v/>
      </c>
      <c r="AO677" t="b">
        <f>Rabinowitz[[#This Row],[EC in Uniprot?]]&amp;Rabinowitz[[#This Row],[EC in name?]]&lt;&gt;""</f>
        <v>0</v>
      </c>
      <c r="AP677" t="str" cm="1">
        <f t="array" ref="AP6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7" t="str" cm="1">
        <f t="array" ref="AQ6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7" t="str">
        <f>IF(NOT(Rabinowitz[[#This Row],[Accession in genome?]]),_xlfn.XLOOKUP(Rabinowitz[[#This Row],[Protein Id]],[3]Sheet1!A:A,[3]Sheet1!J:J,""),"")</f>
        <v/>
      </c>
      <c r="AS677" s="12" t="str">
        <f>HYPERLINK("https://www.uniprot.org/uniprotkb/"&amp;Rabinowitz[[#This Row],[Protein Id]]&amp;"/entry",Rabinowitz[[#This Row],[Protein Id]])</f>
        <v>A0A0K3C9X0</v>
      </c>
      <c r="AT677" t="str" cm="1">
        <f t="array" ref="AT6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7" t="s">
        <v>43</v>
      </c>
      <c r="AW6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X0</v>
      </c>
      <c r="AX677" t="str">
        <f>_xlfn.XLOOKUP(Rabinowitz[[#This Row],[best accession match in genome]],[4]!UniprotIFO[Entry],[4]!UniprotIFO[Sequence],"")</f>
        <v>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</v>
      </c>
      <c r="AY677" cm="1">
        <f t="array" ref="AY6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21960000000001</v>
      </c>
      <c r="AZ67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78" spans="1:52" x14ac:dyDescent="0.2">
      <c r="A678" t="s">
        <v>3162</v>
      </c>
      <c r="B678">
        <v>2.166E-3</v>
      </c>
      <c r="C678" t="s">
        <v>3163</v>
      </c>
      <c r="D678" t="s">
        <v>3164</v>
      </c>
      <c r="E678">
        <v>14126</v>
      </c>
      <c r="F678" t="s">
        <v>3160</v>
      </c>
      <c r="G678" t="s">
        <v>3068</v>
      </c>
      <c r="H678" t="s">
        <v>2903</v>
      </c>
      <c r="I678" t="s">
        <v>3069</v>
      </c>
      <c r="J678">
        <v>2.166E-3</v>
      </c>
      <c r="K678">
        <v>2.3930000000000002E-3</v>
      </c>
      <c r="L678">
        <v>1.892E-3</v>
      </c>
      <c r="M678">
        <v>2.4376907711200781E-3</v>
      </c>
      <c r="N678">
        <v>1.0162450344779999E-3</v>
      </c>
      <c r="O678">
        <v>3.4018327798699999E-4</v>
      </c>
      <c r="P678">
        <v>5.9706526795092819E-4</v>
      </c>
      <c r="Q678">
        <v>6.98148E-4</v>
      </c>
      <c r="S678" t="s">
        <v>3165</v>
      </c>
      <c r="T678" t="b">
        <v>0</v>
      </c>
      <c r="U678" t="s">
        <v>43</v>
      </c>
      <c r="V678" t="s">
        <v>3165</v>
      </c>
      <c r="W678" t="s">
        <v>3165</v>
      </c>
      <c r="X678" t="s">
        <v>3164</v>
      </c>
      <c r="Y678" t="s">
        <v>3164</v>
      </c>
      <c r="Z678" t="s">
        <v>3165</v>
      </c>
      <c r="AA678" t="b">
        <v>0</v>
      </c>
      <c r="AB678" t="s">
        <v>3165</v>
      </c>
      <c r="AC678" t="s">
        <v>3165</v>
      </c>
      <c r="AD678" t="s">
        <v>3162</v>
      </c>
      <c r="AE678" t="s">
        <v>13884</v>
      </c>
      <c r="AF678" t="s">
        <v>13621</v>
      </c>
      <c r="AG678" t="b">
        <v>0</v>
      </c>
      <c r="AJ678" s="1" t="str">
        <f>Rabinowitz[[#This Row],[best_match_or_manual_override]]</f>
        <v>rt5758</v>
      </c>
      <c r="AL678" t="b">
        <f>AND(Rabinowitz[[#This Row],[reaction]]="Not found",ISNUMBER(FIND("ase",Rabinowitz[[#This Row],[Protein names]])))</f>
        <v>0</v>
      </c>
      <c r="AM678" t="str" cm="1">
        <f t="array" ref="AM678">IFERROR(_xlfn.TEXTJOIN(" ",TRUE,_xlfn.XLOOKUP(_xlfn.TEXTSPLIT(Rabinowitz[[#This Row],[accession or BLAST match in genome?]]," "),[1]!UniprotIFO[Entry],[1]!UniprotIFO[EC number],"")),"")</f>
        <v/>
      </c>
      <c r="AN678" t="str" cm="1">
        <f t="array" ref="AN678">_xlfn.TEXTJOIN(" ",TRUE,_xlfn.TEXTBEFORE(_xlfn.TEXTAFTER(_xlfn.TEXTSPLIT(Rabinowitz[[#This Row],[Protein names]],"(",,,,""),"EC ",,,,""),")",,,,""))</f>
        <v/>
      </c>
      <c r="AO678" t="b">
        <f>Rabinowitz[[#This Row],[EC in Uniprot?]]&amp;Rabinowitz[[#This Row],[EC in name?]]&lt;&gt;""</f>
        <v>0</v>
      </c>
      <c r="AP678" t="str" cm="1">
        <f t="array" ref="AP6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8" t="str" cm="1">
        <f t="array" ref="AQ6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8" t="str">
        <f>IF(NOT(Rabinowitz[[#This Row],[Accession in genome?]]),_xlfn.XLOOKUP(Rabinowitz[[#This Row],[Protein Id]],[3]Sheet1!A:A,[3]Sheet1!J:J,""),"")</f>
        <v>A0A2T0AAR6</v>
      </c>
      <c r="AS678" s="12" t="str">
        <f>HYPERLINK("https://www.uniprot.org/uniprotkb/"&amp;Rabinowitz[[#This Row],[Protein Id]]&amp;"/entry",Rabinowitz[[#This Row],[Protein Id]])</f>
        <v>A0A0K3CEE9</v>
      </c>
      <c r="AT678" t="str" cm="1">
        <f t="array" ref="AT6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8" t="s">
        <v>43</v>
      </c>
      <c r="AW6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R6</v>
      </c>
      <c r="AX678" t="str">
        <f>_xlfn.XLOOKUP(Rabinowitz[[#This Row],[best accession match in genome]],[4]!UniprotIFO[Entry],[4]!UniprotIFO[Sequence],"")</f>
        <v>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</v>
      </c>
      <c r="AY678" cm="1">
        <f t="array" ref="AY6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64779999999992</v>
      </c>
      <c r="AZ67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79" spans="1:52" x14ac:dyDescent="0.2">
      <c r="A679" t="s">
        <v>3166</v>
      </c>
      <c r="B679">
        <v>1.684E-3</v>
      </c>
      <c r="C679" t="s">
        <v>3167</v>
      </c>
      <c r="D679" t="s">
        <v>3168</v>
      </c>
      <c r="E679">
        <v>13630</v>
      </c>
      <c r="F679" t="s">
        <v>3160</v>
      </c>
      <c r="G679" t="s">
        <v>3068</v>
      </c>
      <c r="H679" t="s">
        <v>2903</v>
      </c>
      <c r="I679" t="s">
        <v>3069</v>
      </c>
      <c r="J679">
        <v>1.684E-3</v>
      </c>
      <c r="K679">
        <v>2.529E-3</v>
      </c>
      <c r="L679">
        <v>1.7309999999999999E-3</v>
      </c>
      <c r="M679">
        <v>2.000613962707017E-3</v>
      </c>
      <c r="N679">
        <v>7.9010001757200002E-4</v>
      </c>
      <c r="O679">
        <v>3.5951671961100001E-4</v>
      </c>
      <c r="P679">
        <v>4.9001174630578014E-4</v>
      </c>
      <c r="Q679">
        <v>6.3873899999999993E-4</v>
      </c>
      <c r="S679" t="s">
        <v>3169</v>
      </c>
      <c r="T679" t="b">
        <v>0</v>
      </c>
      <c r="U679" t="s">
        <v>43</v>
      </c>
      <c r="V679" t="s">
        <v>3169</v>
      </c>
      <c r="W679" t="s">
        <v>3169</v>
      </c>
      <c r="X679" t="s">
        <v>3168</v>
      </c>
      <c r="Y679" t="s">
        <v>3168</v>
      </c>
      <c r="Z679" t="s">
        <v>3169</v>
      </c>
      <c r="AA679" t="b">
        <v>0</v>
      </c>
      <c r="AB679" t="s">
        <v>3169</v>
      </c>
      <c r="AC679" t="s">
        <v>3169</v>
      </c>
      <c r="AD679" t="s">
        <v>3166</v>
      </c>
      <c r="AE679" t="s">
        <v>13884</v>
      </c>
      <c r="AF679" t="s">
        <v>13621</v>
      </c>
      <c r="AG679" t="b">
        <v>0</v>
      </c>
      <c r="AJ679" s="1" t="str">
        <f>Rabinowitz[[#This Row],[best_match_or_manual_override]]</f>
        <v>rt5262</v>
      </c>
      <c r="AL679" t="b">
        <f>AND(Rabinowitz[[#This Row],[reaction]]="Not found",ISNUMBER(FIND("ase",Rabinowitz[[#This Row],[Protein names]])))</f>
        <v>0</v>
      </c>
      <c r="AM679" t="str" cm="1">
        <f t="array" ref="AM679">IFERROR(_xlfn.TEXTJOIN(" ",TRUE,_xlfn.XLOOKUP(_xlfn.TEXTSPLIT(Rabinowitz[[#This Row],[accession or BLAST match in genome?]]," "),[1]!UniprotIFO[Entry],[1]!UniprotIFO[EC number],"")),"")</f>
        <v/>
      </c>
      <c r="AN679" t="str" cm="1">
        <f t="array" ref="AN679">_xlfn.TEXTJOIN(" ",TRUE,_xlfn.TEXTBEFORE(_xlfn.TEXTAFTER(_xlfn.TEXTSPLIT(Rabinowitz[[#This Row],[Protein names]],"(",,,,""),"EC ",,,,""),")",,,,""))</f>
        <v>1.2.4.1</v>
      </c>
      <c r="AO679" t="b">
        <f>Rabinowitz[[#This Row],[EC in Uniprot?]]&amp;Rabinowitz[[#This Row],[EC in name?]]&lt;&gt;""</f>
        <v>1</v>
      </c>
      <c r="AP679" t="str" cm="1">
        <f t="array" ref="AP6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9" t="str" cm="1">
        <f t="array" ref="AQ6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9" t="str">
        <f>IF(NOT(Rabinowitz[[#This Row],[Accession in genome?]]),_xlfn.XLOOKUP(Rabinowitz[[#This Row],[Protein Id]],[3]Sheet1!A:A,[3]Sheet1!J:J,""),"")</f>
        <v>A0A2T0AC54</v>
      </c>
      <c r="AS679" s="12" t="str">
        <f>HYPERLINK("https://www.uniprot.org/uniprotkb/"&amp;Rabinowitz[[#This Row],[Protein Id]]&amp;"/entry",Rabinowitz[[#This Row],[Protein Id]])</f>
        <v>A0A0K3CD11</v>
      </c>
      <c r="AT679" t="str" cm="1">
        <f t="array" ref="AT6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9" t="s">
        <v>43</v>
      </c>
      <c r="AW6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54</v>
      </c>
      <c r="AX679" t="str">
        <f>_xlfn.XLOOKUP(Rabinowitz[[#This Row],[best accession match in genome]],[4]!UniprotIFO[Entry],[4]!UniprotIFO[Sequence],"")</f>
        <v>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</v>
      </c>
      <c r="AY679" cm="1">
        <f t="array" ref="AY6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997909999999997</v>
      </c>
      <c r="AZ67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80" spans="1:52" x14ac:dyDescent="0.2">
      <c r="A680" t="s">
        <v>3170</v>
      </c>
      <c r="B680">
        <v>7.9900000000000001E-4</v>
      </c>
      <c r="C680" t="s">
        <v>3171</v>
      </c>
      <c r="D680" t="s">
        <v>3172</v>
      </c>
      <c r="E680">
        <v>13948</v>
      </c>
      <c r="F680" t="s">
        <v>3160</v>
      </c>
      <c r="G680" t="s">
        <v>3068</v>
      </c>
      <c r="H680" t="s">
        <v>2903</v>
      </c>
      <c r="I680" t="s">
        <v>3069</v>
      </c>
      <c r="J680">
        <v>7.9900000000000001E-4</v>
      </c>
      <c r="K680">
        <v>7.3300000000000004E-4</v>
      </c>
      <c r="L680">
        <v>4.6700000000000002E-4</v>
      </c>
      <c r="M680">
        <v>6.6134945646174632E-4</v>
      </c>
      <c r="N680">
        <v>3.7487524586699998E-4</v>
      </c>
      <c r="O680">
        <v>1.04201564047E-4</v>
      </c>
      <c r="P680">
        <v>1.6198477473420379E-4</v>
      </c>
      <c r="Q680">
        <v>1.72323E-4</v>
      </c>
      <c r="S680" t="s">
        <v>3173</v>
      </c>
      <c r="T680" t="b">
        <v>0</v>
      </c>
      <c r="U680" t="s">
        <v>43</v>
      </c>
      <c r="V680" t="s">
        <v>3173</v>
      </c>
      <c r="W680" t="s">
        <v>3173</v>
      </c>
      <c r="X680" t="s">
        <v>3172</v>
      </c>
      <c r="Y680" t="s">
        <v>3172</v>
      </c>
      <c r="Z680" t="s">
        <v>3173</v>
      </c>
      <c r="AA680" t="b">
        <v>0</v>
      </c>
      <c r="AB680" t="s">
        <v>3173</v>
      </c>
      <c r="AC680" t="s">
        <v>3173</v>
      </c>
      <c r="AD680" t="s">
        <v>3170</v>
      </c>
      <c r="AE680" t="s">
        <v>13884</v>
      </c>
      <c r="AF680" t="s">
        <v>13621</v>
      </c>
      <c r="AG680" t="b">
        <v>0</v>
      </c>
      <c r="AJ680" s="1" t="str">
        <f>Rabinowitz[[#This Row],[best_match_or_manual_override]]</f>
        <v>rt5580</v>
      </c>
      <c r="AL680" t="b">
        <f>AND(Rabinowitz[[#This Row],[reaction]]="Not found",ISNUMBER(FIND("ase",Rabinowitz[[#This Row],[Protein names]])))</f>
        <v>0</v>
      </c>
      <c r="AM680" t="str" cm="1">
        <f t="array" ref="AM680">IFERROR(_xlfn.TEXTJOIN(" ",TRUE,_xlfn.XLOOKUP(_xlfn.TEXTSPLIT(Rabinowitz[[#This Row],[accession or BLAST match in genome?]]," "),[1]!UniprotIFO[Entry],[1]!UniprotIFO[EC number],"")),"")</f>
        <v/>
      </c>
      <c r="AN680" t="str" cm="1">
        <f t="array" ref="AN680">_xlfn.TEXTJOIN(" ",TRUE,_xlfn.TEXTBEFORE(_xlfn.TEXTAFTER(_xlfn.TEXTSPLIT(Rabinowitz[[#This Row],[Protein names]],"(",,,,""),"EC ",,,,""),")",,,,""))</f>
        <v>1.2.4.1</v>
      </c>
      <c r="AO680" t="b">
        <f>Rabinowitz[[#This Row],[EC in Uniprot?]]&amp;Rabinowitz[[#This Row],[EC in name?]]&lt;&gt;""</f>
        <v>1</v>
      </c>
      <c r="AP680" t="str" cm="1">
        <f t="array" ref="AP6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0" t="str" cm="1">
        <f t="array" ref="AQ6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0" t="str">
        <f>IF(NOT(Rabinowitz[[#This Row],[Accession in genome?]]),_xlfn.XLOOKUP(Rabinowitz[[#This Row],[Protein Id]],[3]Sheet1!A:A,[3]Sheet1!J:J,""),"")</f>
        <v>A0A2T0AAD1</v>
      </c>
      <c r="AS680" s="12" t="str">
        <f>HYPERLINK("https://www.uniprot.org/uniprotkb/"&amp;Rabinowitz[[#This Row],[Protein Id]]&amp;"/entry",Rabinowitz[[#This Row],[Protein Id]])</f>
        <v>A0A0K3CAI9</v>
      </c>
      <c r="AT680" t="str" cm="1">
        <f t="array" ref="AT6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0" t="s">
        <v>43</v>
      </c>
      <c r="AW6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D1</v>
      </c>
      <c r="AX680" t="str">
        <f>_xlfn.XLOOKUP(Rabinowitz[[#This Row],[best accession match in genome]],[4]!UniprotIFO[Entry],[4]!UniprotIFO[Sequence],"")</f>
        <v>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</v>
      </c>
      <c r="AY680" cm="1">
        <f t="array" ref="AY6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20329999999998</v>
      </c>
      <c r="AZ68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81" spans="1:52" x14ac:dyDescent="0.2">
      <c r="A681" t="s">
        <v>3174</v>
      </c>
      <c r="B681">
        <v>2.0240000000000002E-3</v>
      </c>
      <c r="C681" t="s">
        <v>3175</v>
      </c>
      <c r="D681" t="s">
        <v>3176</v>
      </c>
      <c r="E681">
        <v>10040</v>
      </c>
      <c r="F681" t="s">
        <v>3177</v>
      </c>
      <c r="G681" t="s">
        <v>3178</v>
      </c>
      <c r="H681" t="s">
        <v>2903</v>
      </c>
      <c r="I681" t="s">
        <v>3179</v>
      </c>
      <c r="J681">
        <v>2.0240000000000002E-3</v>
      </c>
      <c r="K681">
        <v>2.8180000000000002E-3</v>
      </c>
      <c r="L681">
        <v>1.9E-3</v>
      </c>
      <c r="M681">
        <v>2.428770836254506E-3</v>
      </c>
      <c r="N681">
        <v>9.4962139879199996E-4</v>
      </c>
      <c r="O681">
        <v>4.0060028306199998E-4</v>
      </c>
      <c r="P681">
        <v>5.9488050220306819E-4</v>
      </c>
      <c r="Q681">
        <v>7.0109999999999997E-4</v>
      </c>
      <c r="S681" t="s">
        <v>3180</v>
      </c>
      <c r="T681" t="b">
        <v>0</v>
      </c>
      <c r="U681" t="s">
        <v>43</v>
      </c>
      <c r="V681" t="s">
        <v>3180</v>
      </c>
      <c r="W681" t="s">
        <v>3180</v>
      </c>
      <c r="X681" t="s">
        <v>43</v>
      </c>
      <c r="Z681" t="s">
        <v>43</v>
      </c>
      <c r="AA681" t="b">
        <v>0</v>
      </c>
      <c r="AB681" t="s">
        <v>3180</v>
      </c>
      <c r="AC681" t="s">
        <v>3180</v>
      </c>
      <c r="AD681" t="s">
        <v>3174</v>
      </c>
      <c r="AE681" t="s">
        <v>43</v>
      </c>
      <c r="AF681" t="s">
        <v>13621</v>
      </c>
      <c r="AG681" t="b">
        <v>0</v>
      </c>
      <c r="AJ681" s="1" t="str">
        <f>Rabinowitz[[#This Row],[best_match_or_manual_override]]</f>
        <v>rt1672</v>
      </c>
      <c r="AL681" t="b">
        <f>AND(Rabinowitz[[#This Row],[reaction]]="Not found",ISNUMBER(FIND("ase",Rabinowitz[[#This Row],[Protein names]])))</f>
        <v>0</v>
      </c>
      <c r="AM681" t="str" cm="1">
        <f t="array" ref="AM681">IFERROR(_xlfn.TEXTJOIN(" ",TRUE,_xlfn.XLOOKUP(_xlfn.TEXTSPLIT(Rabinowitz[[#This Row],[accession or BLAST match in genome?]]," "),[1]!UniprotIFO[Entry],[1]!UniprotIFO[EC number],"")),"")</f>
        <v/>
      </c>
      <c r="AN681" t="str" cm="1">
        <f t="array" ref="AN681">_xlfn.TEXTJOIN(" ",TRUE,_xlfn.TEXTBEFORE(_xlfn.TEXTAFTER(_xlfn.TEXTSPLIT(Rabinowitz[[#This Row],[Protein names]],"(",,,,""),"EC ",,,,""),")",,,,""))</f>
        <v/>
      </c>
      <c r="AO681" t="b">
        <f>Rabinowitz[[#This Row],[EC in Uniprot?]]&amp;Rabinowitz[[#This Row],[EC in name?]]&lt;&gt;""</f>
        <v>0</v>
      </c>
      <c r="AP681" t="str" cm="1">
        <f t="array" ref="AP6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1" t="str" cm="1">
        <f t="array" ref="AQ6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1" t="str">
        <f>IF(NOT(Rabinowitz[[#This Row],[Accession in genome?]]),_xlfn.XLOOKUP(Rabinowitz[[#This Row],[Protein Id]],[3]Sheet1!A:A,[3]Sheet1!J:J,""),"")</f>
        <v>A0A2T0A1Q7</v>
      </c>
      <c r="AS681" s="12" t="str">
        <f>HYPERLINK("https://www.uniprot.org/uniprotkb/"&amp;Rabinowitz[[#This Row],[Protein Id]]&amp;"/entry",Rabinowitz[[#This Row],[Protein Id]])</f>
        <v>A0A0K3CRZ8</v>
      </c>
      <c r="AT681" t="str" cm="1">
        <f t="array" ref="AT6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1" t="s">
        <v>43</v>
      </c>
      <c r="AW6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Q7</v>
      </c>
      <c r="AX681" t="str">
        <f>_xlfn.XLOOKUP(Rabinowitz[[#This Row],[best accession match in genome]],[4]!UniprotIFO[Entry],[4]!UniprotIFO[Sequence],"")</f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AY681" cm="1">
        <f t="array" ref="AY6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99799999999993</v>
      </c>
      <c r="AZ68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82" spans="1:52" x14ac:dyDescent="0.2">
      <c r="A682" t="s">
        <v>3181</v>
      </c>
      <c r="B682">
        <v>5.7599999999999997E-5</v>
      </c>
      <c r="C682" t="s">
        <v>3182</v>
      </c>
      <c r="D682" t="s">
        <v>3176</v>
      </c>
      <c r="E682">
        <v>10040</v>
      </c>
      <c r="F682" t="s">
        <v>3177</v>
      </c>
      <c r="G682" t="s">
        <v>3183</v>
      </c>
      <c r="H682" t="s">
        <v>2903</v>
      </c>
      <c r="I682" t="s">
        <v>3179</v>
      </c>
      <c r="J682">
        <v>5.7599999999999997E-5</v>
      </c>
      <c r="K682">
        <v>9.9500000000000006E-5</v>
      </c>
      <c r="L682">
        <v>5.7899999999999998E-5</v>
      </c>
      <c r="M682">
        <v>7.6584012202988346E-5</v>
      </c>
      <c r="N682">
        <v>2.7024798700800001E-5</v>
      </c>
      <c r="O682">
        <v>1.41446870705E-5</v>
      </c>
      <c r="P682">
        <v>1.8757774492342279E-5</v>
      </c>
      <c r="Q682">
        <v>2.13651E-5</v>
      </c>
      <c r="S682" t="s">
        <v>3180</v>
      </c>
      <c r="T682" t="b">
        <v>0</v>
      </c>
      <c r="U682" t="s">
        <v>43</v>
      </c>
      <c r="V682" t="s">
        <v>3180</v>
      </c>
      <c r="W682" t="s">
        <v>3180</v>
      </c>
      <c r="X682" t="s">
        <v>43</v>
      </c>
      <c r="Z682" t="s">
        <v>43</v>
      </c>
      <c r="AA682" t="b">
        <v>0</v>
      </c>
      <c r="AB682" t="s">
        <v>43</v>
      </c>
      <c r="AC682" t="s">
        <v>43</v>
      </c>
      <c r="AD682" t="s">
        <v>43</v>
      </c>
      <c r="AE682" t="s">
        <v>43</v>
      </c>
      <c r="AF682" t="s">
        <v>43</v>
      </c>
      <c r="AG682" t="b">
        <v>0</v>
      </c>
      <c r="AJ682" s="1" t="str">
        <f>Rabinowitz[[#This Row],[best_match_or_manual_override]]</f>
        <v/>
      </c>
      <c r="AL682" t="b">
        <f>AND(Rabinowitz[[#This Row],[reaction]]="Not found",ISNUMBER(FIND("ase",Rabinowitz[[#This Row],[Protein names]])))</f>
        <v>0</v>
      </c>
      <c r="AM682" t="str" cm="1">
        <f t="array" ref="AM682">IFERROR(_xlfn.TEXTJOIN(" ",TRUE,_xlfn.XLOOKUP(_xlfn.TEXTSPLIT(Rabinowitz[[#This Row],[accession or BLAST match in genome?]]," "),[1]!UniprotIFO[Entry],[1]!UniprotIFO[EC number],"")),"")</f>
        <v/>
      </c>
      <c r="AN682" t="str" cm="1">
        <f t="array" ref="AN682">_xlfn.TEXTJOIN(" ",TRUE,_xlfn.TEXTBEFORE(_xlfn.TEXTAFTER(_xlfn.TEXTSPLIT(Rabinowitz[[#This Row],[Protein names]],"(",,,,""),"EC ",,,,""),")",,,,""))</f>
        <v>1.8.1.4</v>
      </c>
      <c r="AO682" t="b">
        <f>Rabinowitz[[#This Row],[EC in Uniprot?]]&amp;Rabinowitz[[#This Row],[EC in name?]]&lt;&gt;""</f>
        <v>1</v>
      </c>
      <c r="AP682" t="str" cm="1">
        <f t="array" ref="AP6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2" t="str" cm="1">
        <f t="array" ref="AQ6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2" t="str">
        <f>IF(NOT(Rabinowitz[[#This Row],[Accession in genome?]]),_xlfn.XLOOKUP(Rabinowitz[[#This Row],[Protein Id]],[3]Sheet1!A:A,[3]Sheet1!J:J,""),"")</f>
        <v>A0A2T0A1Q7</v>
      </c>
      <c r="AS682" s="12" t="str">
        <f>HYPERLINK("https://www.uniprot.org/uniprotkb/"&amp;Rabinowitz[[#This Row],[Protein Id]]&amp;"/entry",Rabinowitz[[#This Row],[Protein Id]])</f>
        <v>A0A0K3CNA7</v>
      </c>
      <c r="AT682" t="str" cm="1">
        <f t="array" ref="AT6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2" t="s">
        <v>43</v>
      </c>
      <c r="AW6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Q7</v>
      </c>
      <c r="AX682" t="str">
        <f>_xlfn.XLOOKUP(Rabinowitz[[#This Row],[best accession match in genome]],[4]!UniprotIFO[Entry],[4]!UniprotIFO[Sequence],"")</f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AY682" cm="1">
        <f t="array" ref="AY6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99799999999993</v>
      </c>
      <c r="AZ6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3" spans="1:52" x14ac:dyDescent="0.2">
      <c r="A683" t="s">
        <v>3184</v>
      </c>
      <c r="B683">
        <v>5.57E-6</v>
      </c>
      <c r="C683" t="s">
        <v>3185</v>
      </c>
      <c r="D683" t="s">
        <v>3186</v>
      </c>
      <c r="E683">
        <v>10156</v>
      </c>
      <c r="F683" t="s">
        <v>3187</v>
      </c>
      <c r="G683" t="s">
        <v>2961</v>
      </c>
      <c r="H683" t="s">
        <v>2903</v>
      </c>
      <c r="I683" t="s">
        <v>2920</v>
      </c>
      <c r="J683">
        <v>5.57E-6</v>
      </c>
      <c r="K683">
        <v>9.7899999999999994E-6</v>
      </c>
      <c r="L683">
        <v>1.08E-5</v>
      </c>
      <c r="M683">
        <v>7.7093722766735352E-6</v>
      </c>
      <c r="N683">
        <v>2.6133355688100001E-6</v>
      </c>
      <c r="O683">
        <v>1.39172348161E-6</v>
      </c>
      <c r="P683">
        <v>1.8882618249362861E-6</v>
      </c>
      <c r="Q683">
        <v>3.9852000000000004E-6</v>
      </c>
      <c r="S683" t="s">
        <v>3188</v>
      </c>
      <c r="T683" t="b">
        <v>0</v>
      </c>
      <c r="U683" t="s">
        <v>43</v>
      </c>
      <c r="V683" t="s">
        <v>3188</v>
      </c>
      <c r="W683" t="s">
        <v>3188</v>
      </c>
      <c r="X683" t="s">
        <v>3186</v>
      </c>
      <c r="Y683" t="s">
        <v>3186</v>
      </c>
      <c r="Z683" t="s">
        <v>3188</v>
      </c>
      <c r="AA683" t="b">
        <v>0</v>
      </c>
      <c r="AB683" t="s">
        <v>3188</v>
      </c>
      <c r="AC683" t="s">
        <v>3188</v>
      </c>
      <c r="AD683" t="s">
        <v>3184</v>
      </c>
      <c r="AE683" t="s">
        <v>13885</v>
      </c>
      <c r="AF683" t="s">
        <v>13845</v>
      </c>
      <c r="AG683" t="b">
        <v>0</v>
      </c>
      <c r="AJ683" s="1" t="str">
        <f>Rabinowitz[[#This Row],[best_match_or_manual_override]]</f>
        <v>rt1788</v>
      </c>
      <c r="AL683" t="b">
        <f>AND(Rabinowitz[[#This Row],[reaction]]="Not found",ISNUMBER(FIND("ase",Rabinowitz[[#This Row],[Protein names]])))</f>
        <v>0</v>
      </c>
      <c r="AM683" t="str" cm="1">
        <f t="array" ref="AM683">IFERROR(_xlfn.TEXTJOIN(" ",TRUE,_xlfn.XLOOKUP(_xlfn.TEXTSPLIT(Rabinowitz[[#This Row],[accession or BLAST match in genome?]]," "),[1]!UniprotIFO[Entry],[1]!UniprotIFO[EC number],"")),"")</f>
        <v/>
      </c>
      <c r="AN683" t="str" cm="1">
        <f t="array" ref="AN683">_xlfn.TEXTJOIN(" ",TRUE,_xlfn.TEXTBEFORE(_xlfn.TEXTAFTER(_xlfn.TEXTSPLIT(Rabinowitz[[#This Row],[Protein names]],"(",,,,""),"EC ",,,,""),")",,,,""))</f>
        <v/>
      </c>
      <c r="AO683" t="b">
        <f>Rabinowitz[[#This Row],[EC in Uniprot?]]&amp;Rabinowitz[[#This Row],[EC in name?]]&lt;&gt;""</f>
        <v>0</v>
      </c>
      <c r="AP683" t="str" cm="1">
        <f t="array" ref="AP6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3" t="str" cm="1">
        <f t="array" ref="AQ6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3" t="str">
        <f>IF(NOT(Rabinowitz[[#This Row],[Accession in genome?]]),_xlfn.XLOOKUP(Rabinowitz[[#This Row],[Protein Id]],[3]Sheet1!A:A,[3]Sheet1!J:J,""),"")</f>
        <v>A0A2S9ZZV6</v>
      </c>
      <c r="AS683" s="12" t="str">
        <f>HYPERLINK("https://www.uniprot.org/uniprotkb/"&amp;Rabinowitz[[#This Row],[Protein Id]]&amp;"/entry",Rabinowitz[[#This Row],[Protein Id]])</f>
        <v>A0A0K3CNL2</v>
      </c>
      <c r="AT683" t="str" cm="1">
        <f t="array" ref="AT6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3" t="s">
        <v>43</v>
      </c>
      <c r="AW6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V6</v>
      </c>
      <c r="AX683" t="str">
        <f>_xlfn.XLOOKUP(Rabinowitz[[#This Row],[best accession match in genome]],[4]!UniprotIFO[Entry],[4]!UniprotIFO[Sequence],"")</f>
        <v>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</v>
      </c>
      <c r="AY683" cm="1">
        <f t="array" ref="AY6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75259999999994</v>
      </c>
      <c r="AZ6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4" spans="1:52" x14ac:dyDescent="0.2">
      <c r="A684" t="s">
        <v>3189</v>
      </c>
      <c r="B684">
        <v>9.0500000000000004E-5</v>
      </c>
      <c r="C684" t="s">
        <v>3190</v>
      </c>
      <c r="D684" t="s">
        <v>3189</v>
      </c>
      <c r="E684">
        <v>12881</v>
      </c>
      <c r="F684" t="s">
        <v>3191</v>
      </c>
      <c r="G684" t="s">
        <v>2902</v>
      </c>
      <c r="H684" t="s">
        <v>2903</v>
      </c>
      <c r="I684" t="s">
        <v>2932</v>
      </c>
      <c r="J684">
        <v>9.0500000000000004E-5</v>
      </c>
      <c r="K684">
        <v>2.04E-4</v>
      </c>
      <c r="L684">
        <v>8.5699999999999996E-5</v>
      </c>
      <c r="M684">
        <v>1.9241573781449649E-4</v>
      </c>
      <c r="N684">
        <v>4.2460838236499997E-5</v>
      </c>
      <c r="O684">
        <v>2.9000162436000001E-5</v>
      </c>
      <c r="P684">
        <v>4.7128518275269293E-5</v>
      </c>
      <c r="Q684">
        <v>3.1623299999999999E-5</v>
      </c>
      <c r="S684" t="s">
        <v>3192</v>
      </c>
      <c r="T684" t="b">
        <v>1</v>
      </c>
      <c r="U684" t="s">
        <v>3192</v>
      </c>
      <c r="V684" t="s">
        <v>3192</v>
      </c>
      <c r="W684" t="s">
        <v>3192</v>
      </c>
      <c r="X684" t="s">
        <v>43</v>
      </c>
      <c r="Y684" t="s">
        <v>43</v>
      </c>
      <c r="Z684" t="s">
        <v>43</v>
      </c>
      <c r="AA684" t="b">
        <v>0</v>
      </c>
      <c r="AB684" t="s">
        <v>3192</v>
      </c>
      <c r="AC684" t="s">
        <v>3192</v>
      </c>
      <c r="AD684" t="s">
        <v>3189</v>
      </c>
      <c r="AE684" t="s">
        <v>43</v>
      </c>
      <c r="AF684" t="s">
        <v>13886</v>
      </c>
      <c r="AG684" t="b">
        <v>0</v>
      </c>
      <c r="AJ684" s="1" t="str">
        <f>Rabinowitz[[#This Row],[best_match_or_manual_override]]</f>
        <v>rt4513</v>
      </c>
      <c r="AL684" t="b">
        <f>AND(Rabinowitz[[#This Row],[reaction]]="Not found",ISNUMBER(FIND("ase",Rabinowitz[[#This Row],[Protein names]])))</f>
        <v>0</v>
      </c>
      <c r="AM684" t="str" cm="1">
        <f t="array" ref="AM684">IFERROR(_xlfn.TEXTJOIN(" ",TRUE,_xlfn.XLOOKUP(_xlfn.TEXTSPLIT(Rabinowitz[[#This Row],[accession or BLAST match in genome?]]," "),[1]!UniprotIFO[Entry],[1]!UniprotIFO[EC number],"")),"")</f>
        <v/>
      </c>
      <c r="AN684" t="str" cm="1">
        <f t="array" ref="AN684">_xlfn.TEXTJOIN(" ",TRUE,_xlfn.TEXTBEFORE(_xlfn.TEXTAFTER(_xlfn.TEXTSPLIT(Rabinowitz[[#This Row],[Protein names]],"(",,,,""),"EC ",,,,""),")",,,,""))</f>
        <v/>
      </c>
      <c r="AO684" t="b">
        <f>Rabinowitz[[#This Row],[EC in Uniprot?]]&amp;Rabinowitz[[#This Row],[EC in name?]]&lt;&gt;""</f>
        <v>0</v>
      </c>
      <c r="AP684" t="str" cm="1">
        <f t="array" ref="AP6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4" t="str" cm="1">
        <f t="array" ref="AQ6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4" t="str">
        <f>IF(NOT(Rabinowitz[[#This Row],[Accession in genome?]]),_xlfn.XLOOKUP(Rabinowitz[[#This Row],[Protein Id]],[3]Sheet1!A:A,[3]Sheet1!J:J,""),"")</f>
        <v/>
      </c>
      <c r="AS684" s="12" t="str">
        <f>HYPERLINK("https://www.uniprot.org/uniprotkb/"&amp;Rabinowitz[[#This Row],[Protein Id]]&amp;"/entry",Rabinowitz[[#This Row],[Protein Id]])</f>
        <v>A0A0K3CAZ9</v>
      </c>
      <c r="AT684" t="str" cm="1">
        <f t="array" ref="AT6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4" t="s">
        <v>43</v>
      </c>
      <c r="AW6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Z9</v>
      </c>
      <c r="AX684" t="str">
        <f>_xlfn.XLOOKUP(Rabinowitz[[#This Row],[best accession match in genome]],[4]!UniprotIFO[Entry],[4]!UniprotIFO[Sequence],"")</f>
        <v>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</v>
      </c>
      <c r="AY684" cm="1">
        <f t="array" ref="AY6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565640000000002</v>
      </c>
      <c r="AZ6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5" spans="1:52" x14ac:dyDescent="0.2">
      <c r="A685" t="s">
        <v>3193</v>
      </c>
      <c r="B685">
        <v>5.0399999999999999E-5</v>
      </c>
      <c r="C685" t="s">
        <v>3194</v>
      </c>
      <c r="D685" t="s">
        <v>3195</v>
      </c>
      <c r="E685">
        <v>14567</v>
      </c>
      <c r="F685" t="s">
        <v>3196</v>
      </c>
      <c r="G685" t="s">
        <v>2909</v>
      </c>
      <c r="H685" t="s">
        <v>2903</v>
      </c>
      <c r="I685" t="s">
        <v>2910</v>
      </c>
      <c r="J685">
        <v>5.0399999999999999E-5</v>
      </c>
      <c r="K685">
        <v>5.2099999999999999E-5</v>
      </c>
      <c r="L685">
        <v>1.7699999999999999E-4</v>
      </c>
      <c r="M685">
        <v>1.062746525412517E-4</v>
      </c>
      <c r="N685">
        <v>2.36466988632E-5</v>
      </c>
      <c r="O685">
        <v>7.4064140338999983E-6</v>
      </c>
      <c r="P685">
        <v>2.6029923338791121E-5</v>
      </c>
      <c r="Q685">
        <v>6.5313000000000003E-5</v>
      </c>
      <c r="S685" t="s">
        <v>3197</v>
      </c>
      <c r="T685" t="b">
        <v>0</v>
      </c>
      <c r="U685" t="s">
        <v>43</v>
      </c>
      <c r="V685" t="s">
        <v>3197</v>
      </c>
      <c r="W685" t="s">
        <v>3197</v>
      </c>
      <c r="X685" t="s">
        <v>3195</v>
      </c>
      <c r="Y685" t="s">
        <v>3195</v>
      </c>
      <c r="Z685" t="s">
        <v>3197</v>
      </c>
      <c r="AA685" t="b">
        <v>0</v>
      </c>
      <c r="AB685" t="s">
        <v>3197</v>
      </c>
      <c r="AC685" t="s">
        <v>3197</v>
      </c>
      <c r="AD685" t="s">
        <v>3193</v>
      </c>
      <c r="AE685" t="s">
        <v>43</v>
      </c>
      <c r="AF685" t="s">
        <v>13640</v>
      </c>
      <c r="AG685" t="b">
        <v>0</v>
      </c>
      <c r="AJ685" s="1" t="str">
        <f>Rabinowitz[[#This Row],[best_match_or_manual_override]]</f>
        <v>rt6199</v>
      </c>
      <c r="AL685" t="b">
        <f>AND(Rabinowitz[[#This Row],[reaction]]="Not found",ISNUMBER(FIND("ase",Rabinowitz[[#This Row],[Protein names]])))</f>
        <v>0</v>
      </c>
      <c r="AM685" t="str" cm="1">
        <f t="array" ref="AM685">IFERROR(_xlfn.TEXTJOIN(" ",TRUE,_xlfn.XLOOKUP(_xlfn.TEXTSPLIT(Rabinowitz[[#This Row],[accession or BLAST match in genome?]]," "),[1]!UniprotIFO[Entry],[1]!UniprotIFO[EC number],"")),"")</f>
        <v/>
      </c>
      <c r="AN685" t="str" cm="1">
        <f t="array" ref="AN685">_xlfn.TEXTJOIN(" ",TRUE,_xlfn.TEXTBEFORE(_xlfn.TEXTAFTER(_xlfn.TEXTSPLIT(Rabinowitz[[#This Row],[Protein names]],"(",,,,""),"EC ",,,,""),")",,,,""))</f>
        <v/>
      </c>
      <c r="AO685" t="b">
        <f>Rabinowitz[[#This Row],[EC in Uniprot?]]&amp;Rabinowitz[[#This Row],[EC in name?]]&lt;&gt;""</f>
        <v>0</v>
      </c>
      <c r="AP685" t="str" cm="1">
        <f t="array" ref="AP6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5" t="str" cm="1">
        <f t="array" ref="AQ6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5" t="str">
        <f>IF(NOT(Rabinowitz[[#This Row],[Accession in genome?]]),_xlfn.XLOOKUP(Rabinowitz[[#This Row],[Protein Id]],[3]Sheet1!A:A,[3]Sheet1!J:J,""),"")</f>
        <v>A0A2T0A879</v>
      </c>
      <c r="AS685" s="12" t="str">
        <f>HYPERLINK("https://www.uniprot.org/uniprotkb/"&amp;Rabinowitz[[#This Row],[Protein Id]]&amp;"/entry",Rabinowitz[[#This Row],[Protein Id]])</f>
        <v>A0A0K3CFH3</v>
      </c>
      <c r="AT685" t="str" cm="1">
        <f t="array" ref="AT6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5" t="s">
        <v>43</v>
      </c>
      <c r="AW6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79</v>
      </c>
      <c r="AX685" t="str">
        <f>_xlfn.XLOOKUP(Rabinowitz[[#This Row],[best accession match in genome]],[4]!UniprotIFO[Entry],[4]!UniprotIFO[Sequence],"")</f>
        <v>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</v>
      </c>
      <c r="AY685" cm="1">
        <f t="array" ref="AY6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21010000000004</v>
      </c>
      <c r="AZ6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6" spans="1:52" x14ac:dyDescent="0.2">
      <c r="A686" t="s">
        <v>3198</v>
      </c>
      <c r="B686">
        <v>9.0799999999999998E-5</v>
      </c>
      <c r="C686" t="s">
        <v>3111</v>
      </c>
      <c r="D686" t="s">
        <v>3198</v>
      </c>
      <c r="E686">
        <v>10408</v>
      </c>
      <c r="F686" t="s">
        <v>3196</v>
      </c>
      <c r="G686" t="s">
        <v>2909</v>
      </c>
      <c r="H686" t="s">
        <v>2903</v>
      </c>
      <c r="I686" t="s">
        <v>2910</v>
      </c>
      <c r="J686">
        <v>9.0799999999999998E-5</v>
      </c>
      <c r="K686">
        <v>1.73E-4</v>
      </c>
      <c r="L686">
        <v>3.2200000000000002E-4</v>
      </c>
      <c r="M686">
        <v>3.975742397226683E-4</v>
      </c>
      <c r="N686">
        <v>4.2601592396400002E-5</v>
      </c>
      <c r="O686">
        <v>2.4593275007000001E-5</v>
      </c>
      <c r="P686">
        <v>9.7378130476053114E-5</v>
      </c>
      <c r="Q686">
        <v>1.18818E-4</v>
      </c>
      <c r="S686" t="s">
        <v>3199</v>
      </c>
      <c r="T686" t="b">
        <v>1</v>
      </c>
      <c r="U686" t="s">
        <v>3199</v>
      </c>
      <c r="V686" t="s">
        <v>3199</v>
      </c>
      <c r="W686" t="s">
        <v>3199</v>
      </c>
      <c r="X686" t="s">
        <v>43</v>
      </c>
      <c r="Y686" t="s">
        <v>43</v>
      </c>
      <c r="Z686" t="s">
        <v>43</v>
      </c>
      <c r="AA686" t="b">
        <v>0</v>
      </c>
      <c r="AB686" t="s">
        <v>3199</v>
      </c>
      <c r="AC686" t="s">
        <v>3199</v>
      </c>
      <c r="AD686" t="s">
        <v>3198</v>
      </c>
      <c r="AE686" t="s">
        <v>43</v>
      </c>
      <c r="AF686" t="s">
        <v>13640</v>
      </c>
      <c r="AG686" t="b">
        <v>0</v>
      </c>
      <c r="AJ686" s="1" t="str">
        <f>Rabinowitz[[#This Row],[best_match_or_manual_override]]</f>
        <v>rt2040</v>
      </c>
      <c r="AL686" t="b">
        <f>AND(Rabinowitz[[#This Row],[reaction]]="Not found",ISNUMBER(FIND("ase",Rabinowitz[[#This Row],[Protein names]])))</f>
        <v>0</v>
      </c>
      <c r="AM686" t="str" cm="1">
        <f t="array" ref="AM686">IFERROR(_xlfn.TEXTJOIN(" ",TRUE,_xlfn.XLOOKUP(_xlfn.TEXTSPLIT(Rabinowitz[[#This Row],[accession or BLAST match in genome?]]," "),[1]!UniprotIFO[Entry],[1]!UniprotIFO[EC number],"")),"")</f>
        <v/>
      </c>
      <c r="AN686" t="str" cm="1">
        <f t="array" ref="AN686">_xlfn.TEXTJOIN(" ",TRUE,_xlfn.TEXTBEFORE(_xlfn.TEXTAFTER(_xlfn.TEXTSPLIT(Rabinowitz[[#This Row],[Protein names]],"(",,,,""),"EC ",,,,""),")",,,,""))</f>
        <v/>
      </c>
      <c r="AO686" t="b">
        <f>Rabinowitz[[#This Row],[EC in Uniprot?]]&amp;Rabinowitz[[#This Row],[EC in name?]]&lt;&gt;""</f>
        <v>0</v>
      </c>
      <c r="AP686" t="str" cm="1">
        <f t="array" ref="AP6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6" t="str" cm="1">
        <f t="array" ref="AQ6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6" t="str">
        <f>IF(NOT(Rabinowitz[[#This Row],[Accession in genome?]]),_xlfn.XLOOKUP(Rabinowitz[[#This Row],[Protein Id]],[3]Sheet1!A:A,[3]Sheet1!J:J,""),"")</f>
        <v/>
      </c>
      <c r="AS686" s="12" t="str">
        <f>HYPERLINK("https://www.uniprot.org/uniprotkb/"&amp;Rabinowitz[[#This Row],[Protein Id]]&amp;"/entry",Rabinowitz[[#This Row],[Protein Id]])</f>
        <v>A0A0K3CKX0</v>
      </c>
      <c r="AT686" t="str" cm="1">
        <f t="array" ref="AT6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6" t="s">
        <v>43</v>
      </c>
      <c r="AW6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X0</v>
      </c>
      <c r="AX686" t="str">
        <f>_xlfn.XLOOKUP(Rabinowitz[[#This Row],[best accession match in genome]],[4]!UniprotIFO[Entry],[4]!UniprotIFO[Sequence],"")</f>
        <v>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</v>
      </c>
      <c r="AY686" cm="1">
        <f t="array" ref="AY6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4115</v>
      </c>
      <c r="AZ6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7" spans="1:52" x14ac:dyDescent="0.2">
      <c r="A687" t="s">
        <v>3200</v>
      </c>
      <c r="B687">
        <v>2.19E-5</v>
      </c>
      <c r="C687" t="s">
        <v>3111</v>
      </c>
      <c r="D687" t="s">
        <v>3200</v>
      </c>
      <c r="E687">
        <v>8963</v>
      </c>
      <c r="F687" t="s">
        <v>3196</v>
      </c>
      <c r="G687" t="s">
        <v>2909</v>
      </c>
      <c r="H687" t="s">
        <v>2903</v>
      </c>
      <c r="I687" t="s">
        <v>2910</v>
      </c>
      <c r="J687">
        <v>2.19E-5</v>
      </c>
      <c r="K687">
        <v>1.4999999999999999E-4</v>
      </c>
      <c r="L687">
        <v>6.7199999999999994E-5</v>
      </c>
      <c r="M687">
        <v>1.6438165680841089E-4</v>
      </c>
      <c r="N687">
        <v>1.02750536727E-5</v>
      </c>
      <c r="O687">
        <v>2.132364885E-5</v>
      </c>
      <c r="P687">
        <v>4.0262111639137342E-5</v>
      </c>
      <c r="Q687">
        <v>2.4796799999999999E-5</v>
      </c>
      <c r="S687" t="s">
        <v>3201</v>
      </c>
      <c r="T687" t="b">
        <v>1</v>
      </c>
      <c r="U687" t="s">
        <v>3201</v>
      </c>
      <c r="V687" t="s">
        <v>3201</v>
      </c>
      <c r="W687" t="s">
        <v>3201</v>
      </c>
      <c r="X687" t="s">
        <v>43</v>
      </c>
      <c r="Y687" t="s">
        <v>43</v>
      </c>
      <c r="Z687" t="s">
        <v>43</v>
      </c>
      <c r="AA687" t="b">
        <v>0</v>
      </c>
      <c r="AB687" t="s">
        <v>3201</v>
      </c>
      <c r="AC687" t="s">
        <v>3201</v>
      </c>
      <c r="AD687" t="s">
        <v>3200</v>
      </c>
      <c r="AE687" t="s">
        <v>43</v>
      </c>
      <c r="AF687" t="s">
        <v>13640</v>
      </c>
      <c r="AG687" t="b">
        <v>0</v>
      </c>
      <c r="AJ687" s="1" t="str">
        <f>Rabinowitz[[#This Row],[best_match_or_manual_override]]</f>
        <v>rt0595</v>
      </c>
      <c r="AL687" t="b">
        <f>AND(Rabinowitz[[#This Row],[reaction]]="Not found",ISNUMBER(FIND("ase",Rabinowitz[[#This Row],[Protein names]])))</f>
        <v>0</v>
      </c>
      <c r="AM687" t="str" cm="1">
        <f t="array" ref="AM687">IFERROR(_xlfn.TEXTJOIN(" ",TRUE,_xlfn.XLOOKUP(_xlfn.TEXTSPLIT(Rabinowitz[[#This Row],[accession or BLAST match in genome?]]," "),[1]!UniprotIFO[Entry],[1]!UniprotIFO[EC number],"")),"")</f>
        <v/>
      </c>
      <c r="AN687" t="str" cm="1">
        <f t="array" ref="AN687">_xlfn.TEXTJOIN(" ",TRUE,_xlfn.TEXTBEFORE(_xlfn.TEXTAFTER(_xlfn.TEXTSPLIT(Rabinowitz[[#This Row],[Protein names]],"(",,,,""),"EC ",,,,""),")",,,,""))</f>
        <v/>
      </c>
      <c r="AO687" t="b">
        <f>Rabinowitz[[#This Row],[EC in Uniprot?]]&amp;Rabinowitz[[#This Row],[EC in name?]]&lt;&gt;""</f>
        <v>0</v>
      </c>
      <c r="AP687" t="str" cm="1">
        <f t="array" ref="AP6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7" t="str" cm="1">
        <f t="array" ref="AQ6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7" t="str">
        <f>IF(NOT(Rabinowitz[[#This Row],[Accession in genome?]]),_xlfn.XLOOKUP(Rabinowitz[[#This Row],[Protein Id]],[3]Sheet1!A:A,[3]Sheet1!J:J,""),"")</f>
        <v/>
      </c>
      <c r="AS687" s="12" t="str">
        <f>HYPERLINK("https://www.uniprot.org/uniprotkb/"&amp;Rabinowitz[[#This Row],[Protein Id]]&amp;"/entry",Rabinowitz[[#This Row],[Protein Id]])</f>
        <v>A0A0K3C7M8</v>
      </c>
      <c r="AT687" t="str" cm="1">
        <f t="array" ref="AT6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7" t="s">
        <v>43</v>
      </c>
      <c r="AW6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M8</v>
      </c>
      <c r="AX687" t="str">
        <f>_xlfn.XLOOKUP(Rabinowitz[[#This Row],[best accession match in genome]],[4]!UniprotIFO[Entry],[4]!UniprotIFO[Sequence],"")</f>
        <v>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</v>
      </c>
      <c r="AY687" cm="1">
        <f t="array" ref="AY6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057170000000013</v>
      </c>
      <c r="AZ6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8" spans="1:52" x14ac:dyDescent="0.2">
      <c r="A688" t="s">
        <v>3202</v>
      </c>
      <c r="B688">
        <v>2.3600000000000001E-5</v>
      </c>
      <c r="C688" t="s">
        <v>3203</v>
      </c>
      <c r="D688" t="s">
        <v>3204</v>
      </c>
      <c r="E688">
        <v>12570</v>
      </c>
      <c r="F688" t="s">
        <v>3205</v>
      </c>
      <c r="G688" t="s">
        <v>2909</v>
      </c>
      <c r="H688" t="s">
        <v>2903</v>
      </c>
      <c r="I688" t="s">
        <v>2910</v>
      </c>
      <c r="J688">
        <v>2.3600000000000001E-5</v>
      </c>
      <c r="K688">
        <v>4.9799999999999998E-5</v>
      </c>
      <c r="L688">
        <v>5.3300000000000001E-5</v>
      </c>
      <c r="M688">
        <v>5.0461345810954047E-5</v>
      </c>
      <c r="N688">
        <v>1.10726605788E-5</v>
      </c>
      <c r="O688">
        <v>7.0794514181999992E-6</v>
      </c>
      <c r="P688">
        <v>1.2359531945037508E-5</v>
      </c>
      <c r="Q688">
        <v>1.9667700000000001E-5</v>
      </c>
      <c r="S688" t="s">
        <v>3206</v>
      </c>
      <c r="T688" t="b">
        <v>0</v>
      </c>
      <c r="U688" t="s">
        <v>43</v>
      </c>
      <c r="V688" t="s">
        <v>3206</v>
      </c>
      <c r="W688" t="s">
        <v>3206</v>
      </c>
      <c r="X688" t="s">
        <v>3204</v>
      </c>
      <c r="Y688" t="s">
        <v>3204</v>
      </c>
      <c r="Z688" t="s">
        <v>3206</v>
      </c>
      <c r="AA688" t="b">
        <v>0</v>
      </c>
      <c r="AB688" t="s">
        <v>3206</v>
      </c>
      <c r="AC688" t="s">
        <v>3206</v>
      </c>
      <c r="AD688" t="s">
        <v>3202</v>
      </c>
      <c r="AE688" t="s">
        <v>43</v>
      </c>
      <c r="AF688" t="s">
        <v>13621</v>
      </c>
      <c r="AG688" t="b">
        <v>0</v>
      </c>
      <c r="AJ688" s="1" t="str">
        <f>Rabinowitz[[#This Row],[best_match_or_manual_override]]</f>
        <v>rt4202</v>
      </c>
      <c r="AL688" t="b">
        <f>AND(Rabinowitz[[#This Row],[reaction]]="Not found",ISNUMBER(FIND("ase",Rabinowitz[[#This Row],[Protein names]])))</f>
        <v>0</v>
      </c>
      <c r="AM688" t="str" cm="1">
        <f t="array" ref="AM688">IFERROR(_xlfn.TEXTJOIN(" ",TRUE,_xlfn.XLOOKUP(_xlfn.TEXTSPLIT(Rabinowitz[[#This Row],[accession or BLAST match in genome?]]," "),[1]!UniprotIFO[Entry],[1]!UniprotIFO[EC number],"")),"")</f>
        <v/>
      </c>
      <c r="AN688" t="str" cm="1">
        <f t="array" ref="AN688">_xlfn.TEXTJOIN(" ",TRUE,_xlfn.TEXTBEFORE(_xlfn.TEXTAFTER(_xlfn.TEXTSPLIT(Rabinowitz[[#This Row],[Protein names]],"(",,,,""),"EC ",,,,""),")",,,,""))</f>
        <v/>
      </c>
      <c r="AO688" t="b">
        <f>Rabinowitz[[#This Row],[EC in Uniprot?]]&amp;Rabinowitz[[#This Row],[EC in name?]]&lt;&gt;""</f>
        <v>0</v>
      </c>
      <c r="AP688" t="str" cm="1">
        <f t="array" ref="AP6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8" t="str" cm="1">
        <f t="array" ref="AQ6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8" t="str">
        <f>IF(NOT(Rabinowitz[[#This Row],[Accession in genome?]]),_xlfn.XLOOKUP(Rabinowitz[[#This Row],[Protein Id]],[3]Sheet1!A:A,[3]Sheet1!J:J,""),"")</f>
        <v>A0A2T0AGM9</v>
      </c>
      <c r="AS688" s="12" t="str">
        <f>HYPERLINK("https://www.uniprot.org/uniprotkb/"&amp;Rabinowitz[[#This Row],[Protein Id]]&amp;"/entry",Rabinowitz[[#This Row],[Protein Id]])</f>
        <v>A0A0K3C772</v>
      </c>
      <c r="AT688" t="str" cm="1">
        <f t="array" ref="AT6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8" t="s">
        <v>43</v>
      </c>
      <c r="AW6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M9</v>
      </c>
      <c r="AX688" t="str">
        <f>_xlfn.XLOOKUP(Rabinowitz[[#This Row],[best accession match in genome]],[4]!UniprotIFO[Entry],[4]!UniprotIFO[Sequence],"")</f>
        <v>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</v>
      </c>
      <c r="AY688" cm="1">
        <f t="array" ref="AY6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14270000000005</v>
      </c>
      <c r="AZ68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89" spans="1:52" x14ac:dyDescent="0.2">
      <c r="A689" t="s">
        <v>3207</v>
      </c>
      <c r="B689">
        <v>3.5800000000000003E-5</v>
      </c>
      <c r="C689" t="s">
        <v>3208</v>
      </c>
      <c r="D689" t="s">
        <v>3207</v>
      </c>
      <c r="E689">
        <v>16048</v>
      </c>
      <c r="F689" t="s">
        <v>3209</v>
      </c>
      <c r="G689" t="s">
        <v>2909</v>
      </c>
      <c r="H689" t="s">
        <v>2903</v>
      </c>
      <c r="I689" t="s">
        <v>2910</v>
      </c>
      <c r="J689">
        <v>3.5800000000000003E-5</v>
      </c>
      <c r="K689">
        <v>6.0900000000000003E-5</v>
      </c>
      <c r="L689">
        <v>5.49E-5</v>
      </c>
      <c r="M689">
        <v>4.1923693868191621E-5</v>
      </c>
      <c r="N689">
        <v>1.6796663081399998E-5</v>
      </c>
      <c r="O689">
        <v>8.6574014330999998E-6</v>
      </c>
      <c r="P689">
        <v>1.026839901494278E-5</v>
      </c>
      <c r="Q689">
        <v>2.0258099999999998E-5</v>
      </c>
      <c r="S689" t="s">
        <v>3210</v>
      </c>
      <c r="T689" t="b">
        <v>1</v>
      </c>
      <c r="U689" t="s">
        <v>3210</v>
      </c>
      <c r="V689" t="s">
        <v>3210</v>
      </c>
      <c r="W689" t="s">
        <v>3210</v>
      </c>
      <c r="X689" t="s">
        <v>43</v>
      </c>
      <c r="Y689" t="s">
        <v>43</v>
      </c>
      <c r="Z689" t="s">
        <v>43</v>
      </c>
      <c r="AA689" t="b">
        <v>0</v>
      </c>
      <c r="AB689" t="s">
        <v>3210</v>
      </c>
      <c r="AC689" t="s">
        <v>3210</v>
      </c>
      <c r="AD689" t="s">
        <v>3207</v>
      </c>
      <c r="AE689" t="s">
        <v>43</v>
      </c>
      <c r="AF689" t="s">
        <v>13640</v>
      </c>
      <c r="AG689" t="b">
        <v>0</v>
      </c>
      <c r="AJ689" s="1" t="str">
        <f>Rabinowitz[[#This Row],[best_match_or_manual_override]]</f>
        <v>rt7680</v>
      </c>
      <c r="AL689" t="b">
        <f>AND(Rabinowitz[[#This Row],[reaction]]="Not found",ISNUMBER(FIND("ase",Rabinowitz[[#This Row],[Protein names]])))</f>
        <v>0</v>
      </c>
      <c r="AM689" t="str" cm="1">
        <f t="array" ref="AM689">IFERROR(_xlfn.TEXTJOIN(" ",TRUE,_xlfn.XLOOKUP(_xlfn.TEXTSPLIT(Rabinowitz[[#This Row],[accession or BLAST match in genome?]]," "),[1]!UniprotIFO[Entry],[1]!UniprotIFO[EC number],"")),"")</f>
        <v/>
      </c>
      <c r="AN689" t="str" cm="1">
        <f t="array" ref="AN689">_xlfn.TEXTJOIN(" ",TRUE,_xlfn.TEXTBEFORE(_xlfn.TEXTAFTER(_xlfn.TEXTSPLIT(Rabinowitz[[#This Row],[Protein names]],"(",,,,""),"EC ",,,,""),")",,,,""))</f>
        <v/>
      </c>
      <c r="AO689" t="b">
        <f>Rabinowitz[[#This Row],[EC in Uniprot?]]&amp;Rabinowitz[[#This Row],[EC in name?]]&lt;&gt;""</f>
        <v>0</v>
      </c>
      <c r="AP689" t="str" cm="1">
        <f t="array" ref="AP6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9" t="str" cm="1">
        <f t="array" ref="AQ6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9" t="str">
        <f>IF(NOT(Rabinowitz[[#This Row],[Accession in genome?]]),_xlfn.XLOOKUP(Rabinowitz[[#This Row],[Protein Id]],[3]Sheet1!A:A,[3]Sheet1!J:J,""),"")</f>
        <v/>
      </c>
      <c r="AS689" s="12" t="str">
        <f>HYPERLINK("https://www.uniprot.org/uniprotkb/"&amp;Rabinowitz[[#This Row],[Protein Id]]&amp;"/entry",Rabinowitz[[#This Row],[Protein Id]])</f>
        <v>A0A061AHU5</v>
      </c>
      <c r="AT689" t="str" cm="1">
        <f t="array" ref="AT6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9" t="s">
        <v>43</v>
      </c>
      <c r="AW6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HU5</v>
      </c>
      <c r="AX689" t="str">
        <f>_xlfn.XLOOKUP(Rabinowitz[[#This Row],[best accession match in genome]],[4]!UniprotIFO[Entry],[4]!UniprotIFO[Sequence],"")</f>
        <v>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</v>
      </c>
      <c r="AY689" cm="1">
        <f t="array" ref="AY6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2615</v>
      </c>
      <c r="AZ6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0" spans="1:52" x14ac:dyDescent="0.2">
      <c r="A690" t="s">
        <v>3211</v>
      </c>
      <c r="B690">
        <v>5.7599999999999997E-5</v>
      </c>
      <c r="C690" t="s">
        <v>3212</v>
      </c>
      <c r="D690" t="s">
        <v>3211</v>
      </c>
      <c r="E690">
        <v>9700</v>
      </c>
      <c r="F690" t="s">
        <v>3213</v>
      </c>
      <c r="G690" t="s">
        <v>2909</v>
      </c>
      <c r="H690" t="s">
        <v>2903</v>
      </c>
      <c r="I690" t="s">
        <v>2910</v>
      </c>
      <c r="J690">
        <v>5.7599999999999997E-5</v>
      </c>
      <c r="K690">
        <v>1.0399999999999999E-4</v>
      </c>
      <c r="L690">
        <v>1.6799999999999999E-4</v>
      </c>
      <c r="M690">
        <v>1.162140085343184E-4</v>
      </c>
      <c r="N690">
        <v>2.7024798700800001E-5</v>
      </c>
      <c r="O690">
        <v>1.4784396536E-5</v>
      </c>
      <c r="P690">
        <v>2.8464376600692441E-5</v>
      </c>
      <c r="Q690">
        <v>6.1991999999999999E-5</v>
      </c>
      <c r="S690" t="s">
        <v>3214</v>
      </c>
      <c r="T690" t="b">
        <v>1</v>
      </c>
      <c r="U690" t="s">
        <v>3214</v>
      </c>
      <c r="V690" t="s">
        <v>3214</v>
      </c>
      <c r="W690" t="s">
        <v>3214</v>
      </c>
      <c r="X690" t="s">
        <v>43</v>
      </c>
      <c r="Y690" t="s">
        <v>43</v>
      </c>
      <c r="Z690" t="s">
        <v>43</v>
      </c>
      <c r="AA690" t="b">
        <v>0</v>
      </c>
      <c r="AB690" t="s">
        <v>3214</v>
      </c>
      <c r="AC690" t="s">
        <v>3214</v>
      </c>
      <c r="AD690" t="s">
        <v>3211</v>
      </c>
      <c r="AE690" t="s">
        <v>43</v>
      </c>
      <c r="AF690" t="s">
        <v>13640</v>
      </c>
      <c r="AG690" t="b">
        <v>0</v>
      </c>
      <c r="AJ690" s="1" t="str">
        <f>Rabinowitz[[#This Row],[best_match_or_manual_override]]</f>
        <v>rt1332</v>
      </c>
      <c r="AL690" t="b">
        <f>AND(Rabinowitz[[#This Row],[reaction]]="Not found",ISNUMBER(FIND("ase",Rabinowitz[[#This Row],[Protein names]])))</f>
        <v>0</v>
      </c>
      <c r="AM690" t="str" cm="1">
        <f t="array" ref="AM690">IFERROR(_xlfn.TEXTJOIN(" ",TRUE,_xlfn.XLOOKUP(_xlfn.TEXTSPLIT(Rabinowitz[[#This Row],[accession or BLAST match in genome?]]," "),[1]!UniprotIFO[Entry],[1]!UniprotIFO[EC number],"")),"")</f>
        <v/>
      </c>
      <c r="AN690" t="str" cm="1">
        <f t="array" ref="AN690">_xlfn.TEXTJOIN(" ",TRUE,_xlfn.TEXTBEFORE(_xlfn.TEXTAFTER(_xlfn.TEXTSPLIT(Rabinowitz[[#This Row],[Protein names]],"(",,,,""),"EC ",,,,""),")",,,,""))</f>
        <v/>
      </c>
      <c r="AO690" t="b">
        <f>Rabinowitz[[#This Row],[EC in Uniprot?]]&amp;Rabinowitz[[#This Row],[EC in name?]]&lt;&gt;""</f>
        <v>0</v>
      </c>
      <c r="AP690" t="str" cm="1">
        <f t="array" ref="AP6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0" t="str" cm="1">
        <f t="array" ref="AQ6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0" t="str">
        <f>IF(NOT(Rabinowitz[[#This Row],[Accession in genome?]]),_xlfn.XLOOKUP(Rabinowitz[[#This Row],[Protein Id]],[3]Sheet1!A:A,[3]Sheet1!J:J,""),"")</f>
        <v/>
      </c>
      <c r="AS690" s="12" t="str">
        <f>HYPERLINK("https://www.uniprot.org/uniprotkb/"&amp;Rabinowitz[[#This Row],[Protein Id]]&amp;"/entry",Rabinowitz[[#This Row],[Protein Id]])</f>
        <v>A0A0K3CME7</v>
      </c>
      <c r="AT690" t="str" cm="1">
        <f t="array" ref="AT6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0" t="s">
        <v>43</v>
      </c>
      <c r="AW6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E7</v>
      </c>
      <c r="AX690" t="str">
        <f>_xlfn.XLOOKUP(Rabinowitz[[#This Row],[best accession match in genome]],[4]!UniprotIFO[Entry],[4]!UniprotIFO[Sequence],"")</f>
        <v>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</v>
      </c>
      <c r="AY690" cm="1">
        <f t="array" ref="AY6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672359999999998</v>
      </c>
      <c r="AZ6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1" spans="1:52" x14ac:dyDescent="0.2">
      <c r="A691" t="s">
        <v>3215</v>
      </c>
      <c r="B691">
        <v>5.1E-5</v>
      </c>
      <c r="C691" t="s">
        <v>3212</v>
      </c>
      <c r="D691" t="s">
        <v>3215</v>
      </c>
      <c r="E691">
        <v>12742</v>
      </c>
      <c r="F691" t="s">
        <v>3213</v>
      </c>
      <c r="G691" t="s">
        <v>2909</v>
      </c>
      <c r="H691" t="s">
        <v>2903</v>
      </c>
      <c r="I691" t="s">
        <v>2910</v>
      </c>
      <c r="J691">
        <v>5.1E-5</v>
      </c>
      <c r="K691">
        <v>5.3399999999999997E-5</v>
      </c>
      <c r="L691">
        <v>1.93E-4</v>
      </c>
      <c r="M691">
        <v>8.5631374709497772E-5</v>
      </c>
      <c r="N691">
        <v>2.3928207182999999E-5</v>
      </c>
      <c r="O691">
        <v>7.5912189905999982E-6</v>
      </c>
      <c r="P691">
        <v>2.0973751179457589E-5</v>
      </c>
      <c r="Q691">
        <v>7.1217000000000006E-5</v>
      </c>
      <c r="S691" t="s">
        <v>3216</v>
      </c>
      <c r="T691" t="b">
        <v>1</v>
      </c>
      <c r="U691" t="s">
        <v>3216</v>
      </c>
      <c r="V691" t="s">
        <v>3216</v>
      </c>
      <c r="W691" t="s">
        <v>3216</v>
      </c>
      <c r="X691" t="s">
        <v>43</v>
      </c>
      <c r="Y691" t="s">
        <v>43</v>
      </c>
      <c r="Z691" t="s">
        <v>43</v>
      </c>
      <c r="AA691" t="b">
        <v>0</v>
      </c>
      <c r="AB691" t="s">
        <v>3216</v>
      </c>
      <c r="AC691" t="s">
        <v>3216</v>
      </c>
      <c r="AD691" t="s">
        <v>3215</v>
      </c>
      <c r="AE691" t="s">
        <v>43</v>
      </c>
      <c r="AF691" t="s">
        <v>13640</v>
      </c>
      <c r="AG691" t="b">
        <v>0</v>
      </c>
      <c r="AJ691" s="1" t="str">
        <f>Rabinowitz[[#This Row],[best_match_or_manual_override]]</f>
        <v>rt4374</v>
      </c>
      <c r="AL691" t="b">
        <f>AND(Rabinowitz[[#This Row],[reaction]]="Not found",ISNUMBER(FIND("ase",Rabinowitz[[#This Row],[Protein names]])))</f>
        <v>0</v>
      </c>
      <c r="AM691" t="str" cm="1">
        <f t="array" ref="AM691">IFERROR(_xlfn.TEXTJOIN(" ",TRUE,_xlfn.XLOOKUP(_xlfn.TEXTSPLIT(Rabinowitz[[#This Row],[accession or BLAST match in genome?]]," "),[1]!UniprotIFO[Entry],[1]!UniprotIFO[EC number],"")),"")</f>
        <v/>
      </c>
      <c r="AN691" t="str" cm="1">
        <f t="array" ref="AN691">_xlfn.TEXTJOIN(" ",TRUE,_xlfn.TEXTBEFORE(_xlfn.TEXTAFTER(_xlfn.TEXTSPLIT(Rabinowitz[[#This Row],[Protein names]],"(",,,,""),"EC ",,,,""),")",,,,""))</f>
        <v/>
      </c>
      <c r="AO691" t="b">
        <f>Rabinowitz[[#This Row],[EC in Uniprot?]]&amp;Rabinowitz[[#This Row],[EC in name?]]&lt;&gt;""</f>
        <v>0</v>
      </c>
      <c r="AP691" t="str" cm="1">
        <f t="array" ref="AP6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1" t="str" cm="1">
        <f t="array" ref="AQ6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1" t="str">
        <f>IF(NOT(Rabinowitz[[#This Row],[Accession in genome?]]),_xlfn.XLOOKUP(Rabinowitz[[#This Row],[Protein Id]],[3]Sheet1!A:A,[3]Sheet1!J:J,""),"")</f>
        <v/>
      </c>
      <c r="AS691" s="12" t="str">
        <f>HYPERLINK("https://www.uniprot.org/uniprotkb/"&amp;Rabinowitz[[#This Row],[Protein Id]]&amp;"/entry",Rabinowitz[[#This Row],[Protein Id]])</f>
        <v>A0A0K3CES7</v>
      </c>
      <c r="AT691" t="str" cm="1">
        <f t="array" ref="AT6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1" t="s">
        <v>43</v>
      </c>
      <c r="AW6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S7</v>
      </c>
      <c r="AX691" t="str">
        <f>_xlfn.XLOOKUP(Rabinowitz[[#This Row],[best accession match in genome]],[4]!UniprotIFO[Entry],[4]!UniprotIFO[Sequence],"")</f>
        <v>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</v>
      </c>
      <c r="AY691" cm="1">
        <f t="array" ref="AY6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643129999999999</v>
      </c>
      <c r="AZ6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2" spans="1:52" x14ac:dyDescent="0.2">
      <c r="A692" t="s">
        <v>3217</v>
      </c>
      <c r="B692">
        <v>3.3100000000000001E-6</v>
      </c>
      <c r="C692" t="s">
        <v>3218</v>
      </c>
      <c r="D692" t="s">
        <v>3219</v>
      </c>
      <c r="E692">
        <v>9000</v>
      </c>
      <c r="F692" t="s">
        <v>3220</v>
      </c>
      <c r="G692" t="s">
        <v>2919</v>
      </c>
      <c r="H692" t="s">
        <v>2903</v>
      </c>
      <c r="I692" t="s">
        <v>2943</v>
      </c>
      <c r="J692">
        <v>3.3100000000000001E-6</v>
      </c>
      <c r="K692">
        <v>1.11E-5</v>
      </c>
      <c r="L692">
        <v>1.0200000000000001E-5</v>
      </c>
      <c r="M692">
        <v>7.5564591075494334E-6</v>
      </c>
      <c r="N692">
        <v>1.5529875642299999E-6</v>
      </c>
      <c r="O692">
        <v>1.5779500148999999E-6</v>
      </c>
      <c r="P692">
        <v>1.850808697830112E-6</v>
      </c>
      <c r="Q692">
        <v>3.7637999999999999E-6</v>
      </c>
      <c r="S692" t="s">
        <v>3221</v>
      </c>
      <c r="T692" t="b">
        <v>0</v>
      </c>
      <c r="U692" t="s">
        <v>43</v>
      </c>
      <c r="V692" t="s">
        <v>3221</v>
      </c>
      <c r="W692" t="s">
        <v>3221</v>
      </c>
      <c r="X692" t="s">
        <v>43</v>
      </c>
      <c r="Z692" t="s">
        <v>43</v>
      </c>
      <c r="AA692" t="b">
        <v>0</v>
      </c>
      <c r="AB692" t="s">
        <v>3221</v>
      </c>
      <c r="AC692" t="s">
        <v>3221</v>
      </c>
      <c r="AD692" t="s">
        <v>3217</v>
      </c>
      <c r="AE692" t="s">
        <v>43</v>
      </c>
      <c r="AF692" t="s">
        <v>13621</v>
      </c>
      <c r="AG692" t="b">
        <v>0</v>
      </c>
      <c r="AJ692" s="1" t="str">
        <f>Rabinowitz[[#This Row],[best_match_or_manual_override]]</f>
        <v>rt0632</v>
      </c>
      <c r="AL692" t="b">
        <f>AND(Rabinowitz[[#This Row],[reaction]]="Not found",ISNUMBER(FIND("ase",Rabinowitz[[#This Row],[Protein names]])))</f>
        <v>0</v>
      </c>
      <c r="AM692" t="str" cm="1">
        <f t="array" ref="AM692">IFERROR(_xlfn.TEXTJOIN(" ",TRUE,_xlfn.XLOOKUP(_xlfn.TEXTSPLIT(Rabinowitz[[#This Row],[accession or BLAST match in genome?]]," "),[1]!UniprotIFO[Entry],[1]!UniprotIFO[EC number],"")),"")</f>
        <v/>
      </c>
      <c r="AN692" t="str" cm="1">
        <f t="array" ref="AN692">_xlfn.TEXTJOIN(" ",TRUE,_xlfn.TEXTBEFORE(_xlfn.TEXTAFTER(_xlfn.TEXTSPLIT(Rabinowitz[[#This Row],[Protein names]],"(",,,,""),"EC ",,,,""),")",,,,""))</f>
        <v/>
      </c>
      <c r="AO692" t="b">
        <f>Rabinowitz[[#This Row],[EC in Uniprot?]]&amp;Rabinowitz[[#This Row],[EC in name?]]&lt;&gt;""</f>
        <v>0</v>
      </c>
      <c r="AP692" t="str" cm="1">
        <f t="array" ref="AP6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2" t="str" cm="1">
        <f t="array" ref="AQ6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2" t="str">
        <f>IF(NOT(Rabinowitz[[#This Row],[Accession in genome?]]),_xlfn.XLOOKUP(Rabinowitz[[#This Row],[Protein Id]],[3]Sheet1!A:A,[3]Sheet1!J:J,""),"")</f>
        <v>A0A2T0AIW0</v>
      </c>
      <c r="AS692" s="12" t="str">
        <f>HYPERLINK("https://www.uniprot.org/uniprotkb/"&amp;Rabinowitz[[#This Row],[Protein Id]]&amp;"/entry",Rabinowitz[[#This Row],[Protein Id]])</f>
        <v>A0A0K3C874</v>
      </c>
      <c r="AT692" t="str" cm="1">
        <f t="array" ref="AT6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2" t="s">
        <v>43</v>
      </c>
      <c r="AW6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W0</v>
      </c>
      <c r="AX692" t="str">
        <f>_xlfn.XLOOKUP(Rabinowitz[[#This Row],[best accession match in genome]],[4]!UniprotIFO[Entry],[4]!UniprotIFO[Sequence],"")</f>
        <v>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</v>
      </c>
      <c r="AY692" cm="1">
        <f t="array" ref="AY6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53200000000002</v>
      </c>
      <c r="AZ69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93" spans="1:52" x14ac:dyDescent="0.2">
      <c r="A693" t="s">
        <v>3222</v>
      </c>
      <c r="B693">
        <v>3.72E-6</v>
      </c>
      <c r="C693" t="s">
        <v>3223</v>
      </c>
      <c r="D693" t="s">
        <v>3224</v>
      </c>
      <c r="E693">
        <v>14317</v>
      </c>
      <c r="F693" t="s">
        <v>3220</v>
      </c>
      <c r="G693" t="s">
        <v>2919</v>
      </c>
      <c r="H693" t="s">
        <v>2903</v>
      </c>
      <c r="I693" t="s">
        <v>2943</v>
      </c>
      <c r="J693">
        <v>3.72E-6</v>
      </c>
      <c r="K693">
        <v>6.6100000000000002E-6</v>
      </c>
      <c r="L693">
        <v>5.1499999999999998E-6</v>
      </c>
      <c r="M693">
        <v>4.5364240173483936E-6</v>
      </c>
      <c r="N693">
        <v>1.7453515827600001E-6</v>
      </c>
      <c r="O693">
        <v>9.3966212599000006E-7</v>
      </c>
      <c r="P693">
        <v>1.1111094374831699E-6</v>
      </c>
      <c r="Q693">
        <v>1.9003499999999999E-6</v>
      </c>
      <c r="S693" t="s">
        <v>3225</v>
      </c>
      <c r="T693" t="b">
        <v>0</v>
      </c>
      <c r="U693" t="s">
        <v>43</v>
      </c>
      <c r="V693" t="s">
        <v>3225</v>
      </c>
      <c r="W693" t="s">
        <v>3225</v>
      </c>
      <c r="X693" t="s">
        <v>43</v>
      </c>
      <c r="Z693" t="s">
        <v>43</v>
      </c>
      <c r="AA693" t="b">
        <v>0</v>
      </c>
      <c r="AB693" t="s">
        <v>3225</v>
      </c>
      <c r="AC693" t="s">
        <v>3225</v>
      </c>
      <c r="AD693" t="s">
        <v>3222</v>
      </c>
      <c r="AE693" t="s">
        <v>43</v>
      </c>
      <c r="AF693" t="s">
        <v>13621</v>
      </c>
      <c r="AG693" t="b">
        <v>0</v>
      </c>
      <c r="AJ693" s="1" t="str">
        <f>Rabinowitz[[#This Row],[best_match_or_manual_override]]</f>
        <v>rt5949</v>
      </c>
      <c r="AL693" t="b">
        <f>AND(Rabinowitz[[#This Row],[reaction]]="Not found",ISNUMBER(FIND("ase",Rabinowitz[[#This Row],[Protein names]])))</f>
        <v>0</v>
      </c>
      <c r="AM693" t="str" cm="1">
        <f t="array" ref="AM693">IFERROR(_xlfn.TEXTJOIN(" ",TRUE,_xlfn.XLOOKUP(_xlfn.TEXTSPLIT(Rabinowitz[[#This Row],[accession or BLAST match in genome?]]," "),[1]!UniprotIFO[Entry],[1]!UniprotIFO[EC number],"")),"")</f>
        <v/>
      </c>
      <c r="AN693" t="str" cm="1">
        <f t="array" ref="AN693">_xlfn.TEXTJOIN(" ",TRUE,_xlfn.TEXTBEFORE(_xlfn.TEXTAFTER(_xlfn.TEXTSPLIT(Rabinowitz[[#This Row],[Protein names]],"(",,,,""),"EC ",,,,""),")",,,,""))</f>
        <v/>
      </c>
      <c r="AO693" t="b">
        <f>Rabinowitz[[#This Row],[EC in Uniprot?]]&amp;Rabinowitz[[#This Row],[EC in name?]]&lt;&gt;""</f>
        <v>0</v>
      </c>
      <c r="AP693" t="str" cm="1">
        <f t="array" ref="AP6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3" t="str" cm="1">
        <f t="array" ref="AQ6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3" t="str">
        <f>IF(NOT(Rabinowitz[[#This Row],[Accession in genome?]]),_xlfn.XLOOKUP(Rabinowitz[[#This Row],[Protein Id]],[3]Sheet1!A:A,[3]Sheet1!J:J,""),"")</f>
        <v>A0A2T0ABB0</v>
      </c>
      <c r="AS693" s="12" t="str">
        <f>HYPERLINK("https://www.uniprot.org/uniprotkb/"&amp;Rabinowitz[[#This Row],[Protein Id]]&amp;"/entry",Rabinowitz[[#This Row],[Protein Id]])</f>
        <v>A0A0K3CEV1</v>
      </c>
      <c r="AT693" t="str" cm="1">
        <f t="array" ref="AT6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3" t="s">
        <v>43</v>
      </c>
      <c r="AW6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B0</v>
      </c>
      <c r="AX693" t="str">
        <f>_xlfn.XLOOKUP(Rabinowitz[[#This Row],[best accession match in genome]],[4]!UniprotIFO[Entry],[4]!UniprotIFO[Sequence],"")</f>
        <v>MLKDKYRSPKLPLVFCHGLFGFDYIGPAGLKPLRFSYWVGVEEALAANGVEVMIGRVPASASIEERAKVLCEMIGERFPGREVNLIGHSMGGLDGRYVISRLKPINFKIRSLTTISTPHRGSSFADYLLEDVLGAERVPTLLSTMKALGVPGGGKAFDDLTTTKMARFNEETPDDPSVRYFSFSAEFTPSWSNPFRIPWGVVYEREGPNDGLVSVESARWGDHKATLHNVNHADLIGWKGVVRYAFAAWSGHEIRYAPVSFFLGVSEMLADEGF</v>
      </c>
      <c r="AY693" cm="1">
        <f t="array" ref="AY6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592369999999999</v>
      </c>
      <c r="AZ69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94" spans="1:52" x14ac:dyDescent="0.2">
      <c r="A694" t="s">
        <v>3226</v>
      </c>
      <c r="B694">
        <v>2.23E-5</v>
      </c>
      <c r="C694" t="s">
        <v>3227</v>
      </c>
      <c r="D694" t="s">
        <v>3228</v>
      </c>
      <c r="E694">
        <v>16477</v>
      </c>
      <c r="F694" t="s">
        <v>3229</v>
      </c>
      <c r="G694" t="s">
        <v>2938</v>
      </c>
      <c r="H694" t="s">
        <v>2903</v>
      </c>
      <c r="I694" t="s">
        <v>2920</v>
      </c>
      <c r="J694">
        <v>2.23E-5</v>
      </c>
      <c r="K694">
        <v>6.5199999999999999E-5</v>
      </c>
      <c r="L694">
        <v>3.4999999999999997E-5</v>
      </c>
      <c r="M694">
        <v>2.8543791569832591E-5</v>
      </c>
      <c r="N694">
        <v>1.04627258859E-5</v>
      </c>
      <c r="O694">
        <v>9.2686793667999987E-6</v>
      </c>
      <c r="P694">
        <v>6.9912503931525314E-6</v>
      </c>
      <c r="Q694">
        <v>1.2914999999999999E-5</v>
      </c>
      <c r="R694" t="s">
        <v>2921</v>
      </c>
      <c r="S694" t="s">
        <v>3230</v>
      </c>
      <c r="T694" t="b">
        <v>0</v>
      </c>
      <c r="U694" t="s">
        <v>43</v>
      </c>
      <c r="V694" t="s">
        <v>3230</v>
      </c>
      <c r="W694" t="s">
        <v>3230</v>
      </c>
      <c r="X694" t="s">
        <v>3228</v>
      </c>
      <c r="Y694" t="s">
        <v>3228</v>
      </c>
      <c r="Z694" t="s">
        <v>3230</v>
      </c>
      <c r="AA694" t="b">
        <v>0</v>
      </c>
      <c r="AB694" t="s">
        <v>3230</v>
      </c>
      <c r="AC694" t="s">
        <v>3230</v>
      </c>
      <c r="AD694" t="s">
        <v>3226</v>
      </c>
      <c r="AE694" t="s">
        <v>43</v>
      </c>
      <c r="AF694" t="s">
        <v>13845</v>
      </c>
      <c r="AG694" t="b">
        <v>0</v>
      </c>
      <c r="AJ694" s="1" t="str">
        <f>Rabinowitz[[#This Row],[best_match_or_manual_override]]</f>
        <v>rt8109</v>
      </c>
      <c r="AL694" t="b">
        <f>AND(Rabinowitz[[#This Row],[reaction]]="Not found",ISNUMBER(FIND("ase",Rabinowitz[[#This Row],[Protein names]])))</f>
        <v>0</v>
      </c>
      <c r="AM694" t="str" cm="1">
        <f t="array" ref="AM694">IFERROR(_xlfn.TEXTJOIN(" ",TRUE,_xlfn.XLOOKUP(_xlfn.TEXTSPLIT(Rabinowitz[[#This Row],[accession or BLAST match in genome?]]," "),[1]!UniprotIFO[Entry],[1]!UniprotIFO[EC number],"")),"")</f>
        <v/>
      </c>
      <c r="AN694" t="str" cm="1">
        <f t="array" ref="AN694">_xlfn.TEXTJOIN(" ",TRUE,_xlfn.TEXTBEFORE(_xlfn.TEXTAFTER(_xlfn.TEXTSPLIT(Rabinowitz[[#This Row],[Protein names]],"(",,,,""),"EC ",,,,""),")",,,,""))</f>
        <v/>
      </c>
      <c r="AO694" t="b">
        <f>Rabinowitz[[#This Row],[EC in Uniprot?]]&amp;Rabinowitz[[#This Row],[EC in name?]]&lt;&gt;""</f>
        <v>0</v>
      </c>
      <c r="AP694" t="str" cm="1">
        <f t="array" ref="AP6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4" t="str" cm="1">
        <f t="array" ref="AQ6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4" t="str">
        <f>IF(NOT(Rabinowitz[[#This Row],[Accession in genome?]]),_xlfn.XLOOKUP(Rabinowitz[[#This Row],[Protein Id]],[3]Sheet1!A:A,[3]Sheet1!J:J,""),"")</f>
        <v>A0A2T0A3I5</v>
      </c>
      <c r="AS694" s="12" t="str">
        <f>HYPERLINK("https://www.uniprot.org/uniprotkb/"&amp;Rabinowitz[[#This Row],[Protein Id]]&amp;"/entry",Rabinowitz[[#This Row],[Protein Id]])</f>
        <v>A0A0K3CJ55</v>
      </c>
      <c r="AT694" t="str" cm="1">
        <f t="array" ref="AT6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4" t="s">
        <v>43</v>
      </c>
      <c r="AW6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I5</v>
      </c>
      <c r="AX694" t="str">
        <f>_xlfn.XLOOKUP(Rabinowitz[[#This Row],[best accession match in genome]],[4]!UniprotIFO[Entry],[4]!UniprotIFO[Sequence],"")</f>
        <v>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</v>
      </c>
      <c r="AY694" cm="1">
        <f t="array" ref="AY6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92389999999995</v>
      </c>
      <c r="AZ6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5" spans="1:52" x14ac:dyDescent="0.2">
      <c r="A695" t="s">
        <v>3231</v>
      </c>
      <c r="B695">
        <v>3.1199999999999999E-4</v>
      </c>
      <c r="C695" t="s">
        <v>3232</v>
      </c>
      <c r="D695" t="s">
        <v>3231</v>
      </c>
      <c r="E695">
        <v>12154</v>
      </c>
      <c r="F695" t="s">
        <v>3233</v>
      </c>
      <c r="G695" t="s">
        <v>3234</v>
      </c>
      <c r="H695" t="s">
        <v>2903</v>
      </c>
      <c r="I695" t="s">
        <v>3235</v>
      </c>
      <c r="J695">
        <v>3.1199999999999999E-4</v>
      </c>
      <c r="K695">
        <v>6.7900000000000002E-4</v>
      </c>
      <c r="L695">
        <v>2.0100000000000001E-4</v>
      </c>
      <c r="M695">
        <v>7.046748543802422E-4</v>
      </c>
      <c r="N695">
        <v>1.4638432629600001E-4</v>
      </c>
      <c r="O695">
        <v>9.6525050461000004E-5</v>
      </c>
      <c r="P695">
        <v>1.7259649408095311E-4</v>
      </c>
      <c r="Q695">
        <v>7.4169000000000001E-5</v>
      </c>
      <c r="R695" t="s">
        <v>2921</v>
      </c>
      <c r="S695" t="s">
        <v>3236</v>
      </c>
      <c r="T695" t="b">
        <v>1</v>
      </c>
      <c r="U695" t="s">
        <v>3236</v>
      </c>
      <c r="V695" t="s">
        <v>3236</v>
      </c>
      <c r="W695" t="s">
        <v>3236</v>
      </c>
      <c r="X695" t="s">
        <v>43</v>
      </c>
      <c r="Y695" t="s">
        <v>43</v>
      </c>
      <c r="Z695" t="s">
        <v>43</v>
      </c>
      <c r="AA695" t="b">
        <v>0</v>
      </c>
      <c r="AB695" t="s">
        <v>3236</v>
      </c>
      <c r="AC695" t="s">
        <v>3236</v>
      </c>
      <c r="AD695" t="s">
        <v>3231</v>
      </c>
      <c r="AE695" t="s">
        <v>43</v>
      </c>
      <c r="AF695" t="s">
        <v>13634</v>
      </c>
      <c r="AG695" t="b">
        <v>0</v>
      </c>
      <c r="AJ695" s="1" t="str">
        <f>Rabinowitz[[#This Row],[best_match_or_manual_override]]</f>
        <v>rt3786</v>
      </c>
      <c r="AL695" t="b">
        <f>AND(Rabinowitz[[#This Row],[reaction]]="Not found",ISNUMBER(FIND("ase",Rabinowitz[[#This Row],[Protein names]])))</f>
        <v>0</v>
      </c>
      <c r="AM695" t="str" cm="1">
        <f t="array" ref="AM695">IFERROR(_xlfn.TEXTJOIN(" ",TRUE,_xlfn.XLOOKUP(_xlfn.TEXTSPLIT(Rabinowitz[[#This Row],[accession or BLAST match in genome?]]," "),[1]!UniprotIFO[Entry],[1]!UniprotIFO[EC number],"")),"")</f>
        <v/>
      </c>
      <c r="AN695" t="str" cm="1">
        <f t="array" ref="AN695">_xlfn.TEXTJOIN(" ",TRUE,_xlfn.TEXTBEFORE(_xlfn.TEXTAFTER(_xlfn.TEXTSPLIT(Rabinowitz[[#This Row],[Protein names]],"(",,,,""),"EC ",,,,""),")",,,,""))</f>
        <v/>
      </c>
      <c r="AO695" t="b">
        <f>Rabinowitz[[#This Row],[EC in Uniprot?]]&amp;Rabinowitz[[#This Row],[EC in name?]]&lt;&gt;""</f>
        <v>0</v>
      </c>
      <c r="AP695" t="str" cm="1">
        <f t="array" ref="AP6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5" t="str" cm="1">
        <f t="array" ref="AQ6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5" t="str">
        <f>IF(NOT(Rabinowitz[[#This Row],[Accession in genome?]]),_xlfn.XLOOKUP(Rabinowitz[[#This Row],[Protein Id]],[3]Sheet1!A:A,[3]Sheet1!J:J,""),"")</f>
        <v/>
      </c>
      <c r="AS695" s="12" t="str">
        <f>HYPERLINK("https://www.uniprot.org/uniprotkb/"&amp;Rabinowitz[[#This Row],[Protein Id]]&amp;"/entry",Rabinowitz[[#This Row],[Protein Id]])</f>
        <v>A0A0K3CDD5</v>
      </c>
      <c r="AT695" t="str" cm="1">
        <f t="array" ref="AT6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5" t="s">
        <v>43</v>
      </c>
      <c r="AW6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D5</v>
      </c>
      <c r="AX695" t="str">
        <f>_xlfn.XLOOKUP(Rabinowitz[[#This Row],[best accession match in genome]],[4]!UniprotIFO[Entry],[4]!UniprotIFO[Sequence],"")</f>
        <v>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</v>
      </c>
      <c r="AY695" cm="1">
        <f t="array" ref="AY6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30710000000003</v>
      </c>
      <c r="AZ6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6" spans="1:52" x14ac:dyDescent="0.2">
      <c r="A696" t="s">
        <v>3237</v>
      </c>
      <c r="B696">
        <v>2.02E-4</v>
      </c>
      <c r="C696" t="s">
        <v>3232</v>
      </c>
      <c r="D696" t="s">
        <v>3238</v>
      </c>
      <c r="E696">
        <v>14576</v>
      </c>
      <c r="F696" t="s">
        <v>3233</v>
      </c>
      <c r="G696" t="s">
        <v>3234</v>
      </c>
      <c r="H696" t="s">
        <v>2903</v>
      </c>
      <c r="I696" t="s">
        <v>3235</v>
      </c>
      <c r="J696">
        <v>2.02E-4</v>
      </c>
      <c r="K696">
        <v>2.2699999999999999E-4</v>
      </c>
      <c r="L696">
        <v>1.75E-4</v>
      </c>
      <c r="M696">
        <v>2.510324526454027E-4</v>
      </c>
      <c r="N696">
        <v>9.4774467665999999E-5</v>
      </c>
      <c r="O696">
        <v>3.2269788593000002E-5</v>
      </c>
      <c r="P696">
        <v>6.1485550332636096E-5</v>
      </c>
      <c r="Q696">
        <v>6.4574999999999998E-5</v>
      </c>
      <c r="R696" t="s">
        <v>2921</v>
      </c>
      <c r="S696" t="s">
        <v>3239</v>
      </c>
      <c r="T696" t="b">
        <v>0</v>
      </c>
      <c r="U696" t="s">
        <v>43</v>
      </c>
      <c r="V696" t="s">
        <v>3239</v>
      </c>
      <c r="W696" t="s">
        <v>3239</v>
      </c>
      <c r="X696" t="s">
        <v>3238</v>
      </c>
      <c r="Y696" t="s">
        <v>3238</v>
      </c>
      <c r="Z696" t="s">
        <v>3239</v>
      </c>
      <c r="AA696" t="b">
        <v>0</v>
      </c>
      <c r="AB696" t="s">
        <v>3239</v>
      </c>
      <c r="AC696" t="s">
        <v>3239</v>
      </c>
      <c r="AD696" t="s">
        <v>3237</v>
      </c>
      <c r="AE696" t="s">
        <v>43</v>
      </c>
      <c r="AF696" t="s">
        <v>13636</v>
      </c>
      <c r="AG696" t="b">
        <v>0</v>
      </c>
      <c r="AJ696" s="1" t="str">
        <f>Rabinowitz[[#This Row],[best_match_or_manual_override]]</f>
        <v>rt6208</v>
      </c>
      <c r="AL696" t="b">
        <f>AND(Rabinowitz[[#This Row],[reaction]]="Not found",ISNUMBER(FIND("ase",Rabinowitz[[#This Row],[Protein names]])))</f>
        <v>0</v>
      </c>
      <c r="AM696" t="str" cm="1">
        <f t="array" ref="AM696">IFERROR(_xlfn.TEXTJOIN(" ",TRUE,_xlfn.XLOOKUP(_xlfn.TEXTSPLIT(Rabinowitz[[#This Row],[accession or BLAST match in genome?]]," "),[1]!UniprotIFO[Entry],[1]!UniprotIFO[EC number],"")),"")</f>
        <v/>
      </c>
      <c r="AN696" t="str" cm="1">
        <f t="array" ref="AN696">_xlfn.TEXTJOIN(" ",TRUE,_xlfn.TEXTBEFORE(_xlfn.TEXTAFTER(_xlfn.TEXTSPLIT(Rabinowitz[[#This Row],[Protein names]],"(",,,,""),"EC ",,,,""),")",,,,""))</f>
        <v/>
      </c>
      <c r="AO696" t="b">
        <f>Rabinowitz[[#This Row],[EC in Uniprot?]]&amp;Rabinowitz[[#This Row],[EC in name?]]&lt;&gt;""</f>
        <v>0</v>
      </c>
      <c r="AP696" t="str" cm="1">
        <f t="array" ref="AP6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6" t="str" cm="1">
        <f t="array" ref="AQ6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6" t="str">
        <f>IF(NOT(Rabinowitz[[#This Row],[Accession in genome?]]),_xlfn.XLOOKUP(Rabinowitz[[#This Row],[Protein Id]],[3]Sheet1!A:A,[3]Sheet1!J:J,""),"")</f>
        <v>A0A2T0A892</v>
      </c>
      <c r="AS696" s="12" t="str">
        <f>HYPERLINK("https://www.uniprot.org/uniprotkb/"&amp;Rabinowitz[[#This Row],[Protein Id]]&amp;"/entry",Rabinowitz[[#This Row],[Protein Id]])</f>
        <v>A0A0K3CC60</v>
      </c>
      <c r="AT696" t="str" cm="1">
        <f t="array" ref="AT6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6" t="s">
        <v>43</v>
      </c>
      <c r="AW6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92</v>
      </c>
      <c r="AX696" t="str">
        <f>_xlfn.XLOOKUP(Rabinowitz[[#This Row],[best accession match in genome]],[4]!UniprotIFO[Entry],[4]!UniprotIFO[Sequence],"")</f>
        <v>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</v>
      </c>
      <c r="AY696" cm="1">
        <f t="array" ref="AY6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35239999999996</v>
      </c>
      <c r="AZ6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7" spans="1:52" x14ac:dyDescent="0.2">
      <c r="A697" t="s">
        <v>3240</v>
      </c>
      <c r="B697">
        <v>1.4399999999999999E-5</v>
      </c>
      <c r="C697" t="s">
        <v>3111</v>
      </c>
      <c r="D697" t="s">
        <v>3240</v>
      </c>
      <c r="E697">
        <v>10012</v>
      </c>
      <c r="F697" t="s">
        <v>3241</v>
      </c>
      <c r="G697" t="s">
        <v>2909</v>
      </c>
      <c r="H697" t="s">
        <v>2903</v>
      </c>
      <c r="I697" t="s">
        <v>2910</v>
      </c>
      <c r="J697">
        <v>1.4399999999999999E-5</v>
      </c>
      <c r="K697">
        <v>5.7599999999999997E-5</v>
      </c>
      <c r="L697">
        <v>1.76E-4</v>
      </c>
      <c r="M697">
        <v>9.3914171370386708E-5</v>
      </c>
      <c r="N697">
        <v>6.7561996752000001E-6</v>
      </c>
      <c r="O697">
        <v>8.1882811583999999E-6</v>
      </c>
      <c r="P697">
        <v>2.3002462231042031E-5</v>
      </c>
      <c r="Q697">
        <v>6.4943999999999993E-5</v>
      </c>
      <c r="S697" t="s">
        <v>3242</v>
      </c>
      <c r="T697" t="b">
        <v>1</v>
      </c>
      <c r="U697" t="s">
        <v>3242</v>
      </c>
      <c r="V697" t="s">
        <v>3242</v>
      </c>
      <c r="W697" t="s">
        <v>3242</v>
      </c>
      <c r="X697" t="s">
        <v>43</v>
      </c>
      <c r="Y697" t="s">
        <v>43</v>
      </c>
      <c r="Z697" t="s">
        <v>43</v>
      </c>
      <c r="AA697" t="b">
        <v>0</v>
      </c>
      <c r="AB697" t="s">
        <v>3242</v>
      </c>
      <c r="AC697" t="s">
        <v>3242</v>
      </c>
      <c r="AD697" t="s">
        <v>3240</v>
      </c>
      <c r="AE697" t="s">
        <v>43</v>
      </c>
      <c r="AF697" t="s">
        <v>13621</v>
      </c>
      <c r="AG697" t="b">
        <v>0</v>
      </c>
      <c r="AJ697" s="1" t="str">
        <f>Rabinowitz[[#This Row],[best_match_or_manual_override]]</f>
        <v>rt1644</v>
      </c>
      <c r="AL697" t="b">
        <f>AND(Rabinowitz[[#This Row],[reaction]]="Not found",ISNUMBER(FIND("ase",Rabinowitz[[#This Row],[Protein names]])))</f>
        <v>0</v>
      </c>
      <c r="AM697" t="str" cm="1">
        <f t="array" ref="AM697">IFERROR(_xlfn.TEXTJOIN(" ",TRUE,_xlfn.XLOOKUP(_xlfn.TEXTSPLIT(Rabinowitz[[#This Row],[accession or BLAST match in genome?]]," "),[1]!UniprotIFO[Entry],[1]!UniprotIFO[EC number],"")),"")</f>
        <v/>
      </c>
      <c r="AN697" t="str" cm="1">
        <f t="array" ref="AN697">_xlfn.TEXTJOIN(" ",TRUE,_xlfn.TEXTBEFORE(_xlfn.TEXTAFTER(_xlfn.TEXTSPLIT(Rabinowitz[[#This Row],[Protein names]],"(",,,,""),"EC ",,,,""),")",,,,""))</f>
        <v/>
      </c>
      <c r="AO697" t="b">
        <f>Rabinowitz[[#This Row],[EC in Uniprot?]]&amp;Rabinowitz[[#This Row],[EC in name?]]&lt;&gt;""</f>
        <v>0</v>
      </c>
      <c r="AP697" t="str" cm="1">
        <f t="array" ref="AP6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7" t="str" cm="1">
        <f t="array" ref="AQ6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7" t="str">
        <f>IF(NOT(Rabinowitz[[#This Row],[Accession in genome?]]),_xlfn.XLOOKUP(Rabinowitz[[#This Row],[Protein Id]],[3]Sheet1!A:A,[3]Sheet1!J:J,""),"")</f>
        <v/>
      </c>
      <c r="AS697" s="12" t="str">
        <f>HYPERLINK("https://www.uniprot.org/uniprotkb/"&amp;Rabinowitz[[#This Row],[Protein Id]]&amp;"/entry",Rabinowitz[[#This Row],[Protein Id]])</f>
        <v>A0A0K3CJS0</v>
      </c>
      <c r="AT697" t="str" cm="1">
        <f t="array" ref="AT6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7" t="s">
        <v>43</v>
      </c>
      <c r="AW6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S0</v>
      </c>
      <c r="AX697" t="str">
        <f>_xlfn.XLOOKUP(Rabinowitz[[#This Row],[best accession match in genome]],[4]!UniprotIFO[Entry],[4]!UniprotIFO[Sequence],"")</f>
        <v>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</v>
      </c>
      <c r="AY697" cm="1">
        <f t="array" ref="AY6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23229999999995</v>
      </c>
      <c r="AZ69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98" spans="1:52" x14ac:dyDescent="0.2">
      <c r="A698" t="s">
        <v>3243</v>
      </c>
      <c r="B698">
        <v>6.2099999999999998E-6</v>
      </c>
      <c r="C698" t="s">
        <v>3244</v>
      </c>
      <c r="D698" t="s">
        <v>3243</v>
      </c>
      <c r="E698">
        <v>16453</v>
      </c>
      <c r="F698" t="s">
        <v>3245</v>
      </c>
      <c r="G698" t="s">
        <v>2902</v>
      </c>
      <c r="H698" t="s">
        <v>2903</v>
      </c>
      <c r="I698" t="s">
        <v>3139</v>
      </c>
      <c r="J698">
        <v>6.2099999999999998E-6</v>
      </c>
      <c r="K698">
        <v>4.2200000000000003E-6</v>
      </c>
      <c r="L698">
        <v>6.3999999999999997E-6</v>
      </c>
      <c r="M698">
        <v>5.9253853035589992E-6</v>
      </c>
      <c r="N698">
        <v>2.9136111099300001E-6</v>
      </c>
      <c r="O698">
        <v>5.9990532098000007E-7</v>
      </c>
      <c r="P698">
        <v>1.451308675364253E-6</v>
      </c>
      <c r="Q698">
        <v>2.3616E-6</v>
      </c>
      <c r="S698" t="s">
        <v>3246</v>
      </c>
      <c r="T698" t="b">
        <v>1</v>
      </c>
      <c r="U698" t="s">
        <v>3246</v>
      </c>
      <c r="V698" t="s">
        <v>3246</v>
      </c>
      <c r="W698" t="s">
        <v>3246</v>
      </c>
      <c r="X698" t="s">
        <v>43</v>
      </c>
      <c r="Y698" t="s">
        <v>43</v>
      </c>
      <c r="Z698" t="s">
        <v>43</v>
      </c>
      <c r="AA698" t="b">
        <v>0</v>
      </c>
      <c r="AB698" t="s">
        <v>3246</v>
      </c>
      <c r="AC698" t="s">
        <v>3246</v>
      </c>
      <c r="AD698" t="s">
        <v>3243</v>
      </c>
      <c r="AE698" t="s">
        <v>13887</v>
      </c>
      <c r="AF698" t="s">
        <v>13619</v>
      </c>
      <c r="AG698" t="b">
        <v>0</v>
      </c>
      <c r="AJ698" s="1" t="str">
        <f>Rabinowitz[[#This Row],[best_match_or_manual_override]]</f>
        <v>rt8085</v>
      </c>
      <c r="AL698" t="b">
        <f>AND(Rabinowitz[[#This Row],[reaction]]="Not found",ISNUMBER(FIND("ase",Rabinowitz[[#This Row],[Protein names]])))</f>
        <v>0</v>
      </c>
      <c r="AM698" t="str" cm="1">
        <f t="array" ref="AM698">IFERROR(_xlfn.TEXTJOIN(" ",TRUE,_xlfn.XLOOKUP(_xlfn.TEXTSPLIT(Rabinowitz[[#This Row],[accession or BLAST match in genome?]]," "),[1]!UniprotIFO[Entry],[1]!UniprotIFO[EC number],"")),"")</f>
        <v/>
      </c>
      <c r="AN698" t="str" cm="1">
        <f t="array" ref="AN698">_xlfn.TEXTJOIN(" ",TRUE,_xlfn.TEXTBEFORE(_xlfn.TEXTAFTER(_xlfn.TEXTSPLIT(Rabinowitz[[#This Row],[Protein names]],"(",,,,""),"EC ",,,,""),")",,,,""))</f>
        <v/>
      </c>
      <c r="AO698" t="b">
        <f>Rabinowitz[[#This Row],[EC in Uniprot?]]&amp;Rabinowitz[[#This Row],[EC in name?]]&lt;&gt;""</f>
        <v>0</v>
      </c>
      <c r="AP698" t="str" cm="1">
        <f t="array" ref="AP6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8" t="str" cm="1">
        <f t="array" ref="AQ6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8" t="str">
        <f>IF(NOT(Rabinowitz[[#This Row],[Accession in genome?]]),_xlfn.XLOOKUP(Rabinowitz[[#This Row],[Protein Id]],[3]Sheet1!A:A,[3]Sheet1!J:J,""),"")</f>
        <v/>
      </c>
      <c r="AS698" s="12" t="str">
        <f>HYPERLINK("https://www.uniprot.org/uniprotkb/"&amp;Rabinowitz[[#This Row],[Protein Id]]&amp;"/entry",Rabinowitz[[#This Row],[Protein Id]])</f>
        <v>A0A0K3CKI6</v>
      </c>
      <c r="AT698" t="str" cm="1">
        <f t="array" ref="AT6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8" t="s">
        <v>43</v>
      </c>
      <c r="AW6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I6</v>
      </c>
      <c r="AX698" t="str">
        <f>_xlfn.XLOOKUP(Rabinowitz[[#This Row],[best accession match in genome]],[4]!UniprotIFO[Entry],[4]!UniprotIFO[Sequence],"")</f>
        <v>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</v>
      </c>
      <c r="AY698" cm="1">
        <f t="array" ref="AY6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989149999999995</v>
      </c>
      <c r="AZ6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9" spans="1:52" x14ac:dyDescent="0.2">
      <c r="A699" t="s">
        <v>3247</v>
      </c>
      <c r="B699">
        <v>4.1100000000000001E-7</v>
      </c>
      <c r="C699" t="s">
        <v>1383</v>
      </c>
      <c r="D699" t="s">
        <v>3247</v>
      </c>
      <c r="E699">
        <v>11756</v>
      </c>
      <c r="F699" t="s">
        <v>3248</v>
      </c>
      <c r="G699" t="s">
        <v>3108</v>
      </c>
      <c r="H699" t="s">
        <v>2903</v>
      </c>
      <c r="I699" t="s">
        <v>3103</v>
      </c>
      <c r="J699">
        <v>4.1100000000000001E-7</v>
      </c>
      <c r="K699">
        <v>1.5300000000000001E-7</v>
      </c>
      <c r="L699">
        <v>6.6500000000000009E-7</v>
      </c>
      <c r="M699">
        <v>3.427803541198646E-7</v>
      </c>
      <c r="N699">
        <v>1.9283319906300001E-7</v>
      </c>
      <c r="O699">
        <v>2.1750121827000001E-8</v>
      </c>
      <c r="P699">
        <v>8.3957426596340655E-8</v>
      </c>
      <c r="Q699">
        <v>2.4538500000000002E-7</v>
      </c>
      <c r="S699" t="s">
        <v>3249</v>
      </c>
      <c r="T699" t="b">
        <v>1</v>
      </c>
      <c r="U699" t="s">
        <v>3249</v>
      </c>
      <c r="V699" t="s">
        <v>3249</v>
      </c>
      <c r="W699" t="s">
        <v>3249</v>
      </c>
      <c r="X699" t="s">
        <v>43</v>
      </c>
      <c r="Y699" t="s">
        <v>43</v>
      </c>
      <c r="Z699" t="s">
        <v>43</v>
      </c>
      <c r="AA699" t="b">
        <v>0</v>
      </c>
      <c r="AB699" t="s">
        <v>3249</v>
      </c>
      <c r="AC699" t="s">
        <v>3249</v>
      </c>
      <c r="AD699" t="s">
        <v>3247</v>
      </c>
      <c r="AE699" t="s">
        <v>13888</v>
      </c>
      <c r="AF699" t="s">
        <v>13608</v>
      </c>
      <c r="AG699" t="b">
        <v>0</v>
      </c>
      <c r="AJ699" s="1" t="str">
        <f>Rabinowitz[[#This Row],[best_match_or_manual_override]]</f>
        <v>rt3388</v>
      </c>
      <c r="AL699" t="b">
        <f>AND(Rabinowitz[[#This Row],[reaction]]="Not found",ISNUMBER(FIND("ase",Rabinowitz[[#This Row],[Protein names]])))</f>
        <v>0</v>
      </c>
      <c r="AM699" t="str" cm="1">
        <f t="array" ref="AM699">IFERROR(_xlfn.TEXTJOIN(" ",TRUE,_xlfn.XLOOKUP(_xlfn.TEXTSPLIT(Rabinowitz[[#This Row],[accession or BLAST match in genome?]]," "),[1]!UniprotIFO[Entry],[1]!UniprotIFO[EC number],"")),"")</f>
        <v/>
      </c>
      <c r="AN699" t="str" cm="1">
        <f t="array" ref="AN699">_xlfn.TEXTJOIN(" ",TRUE,_xlfn.TEXTBEFORE(_xlfn.TEXTAFTER(_xlfn.TEXTSPLIT(Rabinowitz[[#This Row],[Protein names]],"(",,,,""),"EC ",,,,""),")",,,,""))</f>
        <v/>
      </c>
      <c r="AO699" t="b">
        <f>Rabinowitz[[#This Row],[EC in Uniprot?]]&amp;Rabinowitz[[#This Row],[EC in name?]]&lt;&gt;""</f>
        <v>0</v>
      </c>
      <c r="AP699" t="str" cm="1">
        <f t="array" ref="AP6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9" t="str" cm="1">
        <f t="array" ref="AQ6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9" t="str">
        <f>IF(NOT(Rabinowitz[[#This Row],[Accession in genome?]]),_xlfn.XLOOKUP(Rabinowitz[[#This Row],[Protein Id]],[3]Sheet1!A:A,[3]Sheet1!J:J,""),"")</f>
        <v/>
      </c>
      <c r="AS699" s="12" t="str">
        <f>HYPERLINK("https://www.uniprot.org/uniprotkb/"&amp;Rabinowitz[[#This Row],[Protein Id]]&amp;"/entry",Rabinowitz[[#This Row],[Protein Id]])</f>
        <v>A0A0K3CPC5</v>
      </c>
      <c r="AT699" t="str" cm="1">
        <f t="array" ref="AT6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9" t="s">
        <v>43</v>
      </c>
      <c r="AW6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C5</v>
      </c>
      <c r="AX699" t="str">
        <f>_xlfn.XLOOKUP(Rabinowitz[[#This Row],[best accession match in genome]],[4]!UniprotIFO[Entry],[4]!UniprotIFO[Sequence],"")</f>
        <v>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</v>
      </c>
      <c r="AY699" cm="1">
        <f t="array" ref="AY6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74750000000009</v>
      </c>
      <c r="AZ6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0" spans="1:52" x14ac:dyDescent="0.2">
      <c r="A700" t="s">
        <v>3250</v>
      </c>
      <c r="B700">
        <v>5.49E-6</v>
      </c>
      <c r="C700" t="s">
        <v>3251</v>
      </c>
      <c r="D700" t="s">
        <v>3250</v>
      </c>
      <c r="E700">
        <v>11343</v>
      </c>
      <c r="F700" t="s">
        <v>3252</v>
      </c>
      <c r="G700" t="s">
        <v>2902</v>
      </c>
      <c r="H700" t="s">
        <v>2903</v>
      </c>
      <c r="I700" t="s">
        <v>2984</v>
      </c>
      <c r="J700">
        <v>5.49E-6</v>
      </c>
      <c r="K700">
        <v>7.4200000000000001E-6</v>
      </c>
      <c r="L700">
        <v>1.15E-6</v>
      </c>
      <c r="M700">
        <v>9.9266132289730309E-6</v>
      </c>
      <c r="N700">
        <v>2.57580112617E-6</v>
      </c>
      <c r="O700">
        <v>1.0548098297800001E-6</v>
      </c>
      <c r="P700">
        <v>2.4313321679758131E-6</v>
      </c>
      <c r="Q700">
        <v>4.2435000000000001E-7</v>
      </c>
      <c r="S700" t="s">
        <v>3253</v>
      </c>
      <c r="T700" t="b">
        <v>1</v>
      </c>
      <c r="U700" t="s">
        <v>3253</v>
      </c>
      <c r="V700" t="s">
        <v>3253</v>
      </c>
      <c r="W700" t="s">
        <v>3253</v>
      </c>
      <c r="X700" t="s">
        <v>43</v>
      </c>
      <c r="Y700" t="s">
        <v>43</v>
      </c>
      <c r="Z700" t="s">
        <v>43</v>
      </c>
      <c r="AA700" t="b">
        <v>0</v>
      </c>
      <c r="AB700" t="s">
        <v>3253</v>
      </c>
      <c r="AC700" t="s">
        <v>3253</v>
      </c>
      <c r="AD700" t="s">
        <v>3250</v>
      </c>
      <c r="AE700" t="s">
        <v>43</v>
      </c>
      <c r="AF700" t="s">
        <v>13845</v>
      </c>
      <c r="AG700" t="b">
        <v>0</v>
      </c>
      <c r="AJ700" s="1" t="str">
        <f>Rabinowitz[[#This Row],[best_match_or_manual_override]]</f>
        <v>rt2975</v>
      </c>
      <c r="AL700" t="b">
        <f>AND(Rabinowitz[[#This Row],[reaction]]="Not found",ISNUMBER(FIND("ase",Rabinowitz[[#This Row],[Protein names]])))</f>
        <v>0</v>
      </c>
      <c r="AM700" t="str" cm="1">
        <f t="array" ref="AM700">IFERROR(_xlfn.TEXTJOIN(" ",TRUE,_xlfn.XLOOKUP(_xlfn.TEXTSPLIT(Rabinowitz[[#This Row],[accession or BLAST match in genome?]]," "),[1]!UniprotIFO[Entry],[1]!UniprotIFO[EC number],"")),"")</f>
        <v/>
      </c>
      <c r="AN700" t="str" cm="1">
        <f t="array" ref="AN700">_xlfn.TEXTJOIN(" ",TRUE,_xlfn.TEXTBEFORE(_xlfn.TEXTAFTER(_xlfn.TEXTSPLIT(Rabinowitz[[#This Row],[Protein names]],"(",,,,""),"EC ",,,,""),")",,,,""))</f>
        <v>2.3.1.199</v>
      </c>
      <c r="AO700" t="b">
        <f>Rabinowitz[[#This Row],[EC in Uniprot?]]&amp;Rabinowitz[[#This Row],[EC in name?]]&lt;&gt;""</f>
        <v>1</v>
      </c>
      <c r="AP700" t="str" cm="1">
        <f t="array" ref="AP7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0" t="str" cm="1">
        <f t="array" ref="AQ7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0" t="str">
        <f>IF(NOT(Rabinowitz[[#This Row],[Accession in genome?]]),_xlfn.XLOOKUP(Rabinowitz[[#This Row],[Protein Id]],[3]Sheet1!A:A,[3]Sheet1!J:J,""),"")</f>
        <v/>
      </c>
      <c r="AS700" s="12" t="str">
        <f>HYPERLINK("https://www.uniprot.org/uniprotkb/"&amp;Rabinowitz[[#This Row],[Protein Id]]&amp;"/entry",Rabinowitz[[#This Row],[Protein Id]])</f>
        <v>A0A0K3CRI5</v>
      </c>
      <c r="AT700" t="str" cm="1">
        <f t="array" ref="AT7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0" t="s">
        <v>43</v>
      </c>
      <c r="AW7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I5</v>
      </c>
      <c r="AX700" t="str">
        <f>_xlfn.XLOOKUP(Rabinowitz[[#This Row],[best accession match in genome]],[4]!UniprotIFO[Entry],[4]!UniprotIFO[Sequence],"")</f>
        <v>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</v>
      </c>
      <c r="AY700" cm="1">
        <f t="array" ref="AY7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27749999999996</v>
      </c>
      <c r="AZ7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1" spans="1:52" x14ac:dyDescent="0.2">
      <c r="A701" t="s">
        <v>3254</v>
      </c>
      <c r="B701">
        <v>8.0299999999999998E-8</v>
      </c>
      <c r="C701" t="s">
        <v>3251</v>
      </c>
      <c r="D701" t="s">
        <v>3255</v>
      </c>
      <c r="E701">
        <v>16655</v>
      </c>
      <c r="F701" t="s">
        <v>3252</v>
      </c>
      <c r="G701" t="s">
        <v>2902</v>
      </c>
      <c r="H701" t="s">
        <v>2903</v>
      </c>
      <c r="I701" t="s">
        <v>2984</v>
      </c>
      <c r="J701">
        <v>8.0299999999999998E-8</v>
      </c>
      <c r="K701">
        <v>8.3000000000000002E-8</v>
      </c>
      <c r="L701">
        <v>3.6099999999999999E-8</v>
      </c>
      <c r="M701">
        <v>1.09205488282797E-7</v>
      </c>
      <c r="N701">
        <v>3.7675196799899999E-8</v>
      </c>
      <c r="O701">
        <v>1.1799085697000001E-8</v>
      </c>
      <c r="P701">
        <v>2.6747774941659451E-8</v>
      </c>
      <c r="Q701">
        <v>1.33209E-8</v>
      </c>
      <c r="S701" t="s">
        <v>3256</v>
      </c>
      <c r="T701" t="b">
        <v>0</v>
      </c>
      <c r="U701" t="s">
        <v>43</v>
      </c>
      <c r="V701" t="s">
        <v>3256</v>
      </c>
      <c r="W701" t="s">
        <v>3256</v>
      </c>
      <c r="X701" t="s">
        <v>43</v>
      </c>
      <c r="Z701" t="s">
        <v>43</v>
      </c>
      <c r="AA701" t="b">
        <v>0</v>
      </c>
      <c r="AB701" t="s">
        <v>3256</v>
      </c>
      <c r="AC701" t="s">
        <v>3256</v>
      </c>
      <c r="AD701" t="s">
        <v>3254</v>
      </c>
      <c r="AE701" t="s">
        <v>43</v>
      </c>
      <c r="AF701" t="s">
        <v>13845</v>
      </c>
      <c r="AG701" t="b">
        <v>0</v>
      </c>
      <c r="AJ701" s="1" t="str">
        <f>Rabinowitz[[#This Row],[best_match_or_manual_override]]</f>
        <v>rt8287</v>
      </c>
      <c r="AL701" t="b">
        <f>AND(Rabinowitz[[#This Row],[reaction]]="Not found",ISNUMBER(FIND("ase",Rabinowitz[[#This Row],[Protein names]])))</f>
        <v>0</v>
      </c>
      <c r="AM701" t="str" cm="1">
        <f t="array" ref="AM701">IFERROR(_xlfn.TEXTJOIN(" ",TRUE,_xlfn.XLOOKUP(_xlfn.TEXTSPLIT(Rabinowitz[[#This Row],[accession or BLAST match in genome?]]," "),[1]!UniprotIFO[Entry],[1]!UniprotIFO[EC number],"")),"")</f>
        <v/>
      </c>
      <c r="AN701" t="str" cm="1">
        <f t="array" ref="AN701">_xlfn.TEXTJOIN(" ",TRUE,_xlfn.TEXTBEFORE(_xlfn.TEXTAFTER(_xlfn.TEXTSPLIT(Rabinowitz[[#This Row],[Protein names]],"(",,,,""),"EC ",,,,""),")",,,,""))</f>
        <v>2.3.1.199</v>
      </c>
      <c r="AO701" t="b">
        <f>Rabinowitz[[#This Row],[EC in Uniprot?]]&amp;Rabinowitz[[#This Row],[EC in name?]]&lt;&gt;""</f>
        <v>1</v>
      </c>
      <c r="AP701" t="str" cm="1">
        <f t="array" ref="AP7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1" t="str" cm="1">
        <f t="array" ref="AQ7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1" t="str">
        <f>IF(NOT(Rabinowitz[[#This Row],[Accession in genome?]]),_xlfn.XLOOKUP(Rabinowitz[[#This Row],[Protein Id]],[3]Sheet1!A:A,[3]Sheet1!J:J,""),"")</f>
        <v>A0A2T0A3Z3</v>
      </c>
      <c r="AS701" s="12" t="str">
        <f>HYPERLINK("https://www.uniprot.org/uniprotkb/"&amp;Rabinowitz[[#This Row],[Protein Id]]&amp;"/entry",Rabinowitz[[#This Row],[Protein Id]])</f>
        <v>A0A0K3CL01</v>
      </c>
      <c r="AT701" t="str" cm="1">
        <f t="array" ref="AT7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1" t="s">
        <v>43</v>
      </c>
      <c r="AW7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Z3</v>
      </c>
      <c r="AX701" t="str">
        <f>_xlfn.XLOOKUP(Rabinowitz[[#This Row],[best accession match in genome]],[4]!UniprotIFO[Entry],[4]!UniprotIFO[Sequence],"")</f>
        <v>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</v>
      </c>
      <c r="AY701" cm="1">
        <f t="array" ref="AY7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51180000000011</v>
      </c>
      <c r="AZ7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2" spans="1:52" x14ac:dyDescent="0.2">
      <c r="A702" t="s">
        <v>3257</v>
      </c>
      <c r="B702">
        <v>3.2000000000000003E-4</v>
      </c>
      <c r="C702" t="s">
        <v>3258</v>
      </c>
      <c r="D702" t="s">
        <v>3257</v>
      </c>
      <c r="E702">
        <v>8845</v>
      </c>
      <c r="F702" t="s">
        <v>3259</v>
      </c>
      <c r="G702" t="s">
        <v>2902</v>
      </c>
      <c r="H702" t="s">
        <v>2903</v>
      </c>
      <c r="I702" t="s">
        <v>3260</v>
      </c>
      <c r="J702">
        <v>3.2000000000000003E-4</v>
      </c>
      <c r="K702">
        <v>3.5300000000000002E-4</v>
      </c>
      <c r="L702">
        <v>6.7199999999999994E-5</v>
      </c>
      <c r="M702">
        <v>4.9569352324396786E-4</v>
      </c>
      <c r="N702">
        <v>1.5013777056000001E-4</v>
      </c>
      <c r="O702">
        <v>5.0181653626999997E-5</v>
      </c>
      <c r="P702">
        <v>1.21410553702515E-4</v>
      </c>
      <c r="Q702">
        <v>2.4796799999999999E-5</v>
      </c>
      <c r="S702" t="s">
        <v>3261</v>
      </c>
      <c r="T702" t="b">
        <v>1</v>
      </c>
      <c r="U702" t="s">
        <v>3261</v>
      </c>
      <c r="V702" t="s">
        <v>3261</v>
      </c>
      <c r="W702" t="s">
        <v>3261</v>
      </c>
      <c r="X702" t="s">
        <v>43</v>
      </c>
      <c r="Y702" t="s">
        <v>43</v>
      </c>
      <c r="Z702" t="s">
        <v>43</v>
      </c>
      <c r="AA702" t="b">
        <v>0</v>
      </c>
      <c r="AB702" t="s">
        <v>3261</v>
      </c>
      <c r="AC702" t="s">
        <v>3261</v>
      </c>
      <c r="AD702" t="s">
        <v>3257</v>
      </c>
      <c r="AE702" t="s">
        <v>43</v>
      </c>
      <c r="AF702" t="s">
        <v>13845</v>
      </c>
      <c r="AG702" t="b">
        <v>0</v>
      </c>
      <c r="AJ702" s="1" t="str">
        <f>Rabinowitz[[#This Row],[best_match_or_manual_override]]</f>
        <v>rt0477</v>
      </c>
      <c r="AL702" t="b">
        <f>AND(Rabinowitz[[#This Row],[reaction]]="Not found",ISNUMBER(FIND("ase",Rabinowitz[[#This Row],[Protein names]])))</f>
        <v>0</v>
      </c>
      <c r="AM702" t="str" cm="1">
        <f t="array" ref="AM702">IFERROR(_xlfn.TEXTJOIN(" ",TRUE,_xlfn.XLOOKUP(_xlfn.TEXTSPLIT(Rabinowitz[[#This Row],[accession or BLAST match in genome?]]," "),[1]!UniprotIFO[Entry],[1]!UniprotIFO[EC number],"")),"")</f>
        <v/>
      </c>
      <c r="AN702" t="str" cm="1">
        <f t="array" ref="AN702">_xlfn.TEXTJOIN(" ",TRUE,_xlfn.TEXTBEFORE(_xlfn.TEXTAFTER(_xlfn.TEXTSPLIT(Rabinowitz[[#This Row],[Protein names]],"(",,,,""),"EC ",,,,""),")",,,,""))</f>
        <v/>
      </c>
      <c r="AO702" t="b">
        <f>Rabinowitz[[#This Row],[EC in Uniprot?]]&amp;Rabinowitz[[#This Row],[EC in name?]]&lt;&gt;""</f>
        <v>0</v>
      </c>
      <c r="AP702" t="str" cm="1">
        <f t="array" ref="AP7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2" t="str" cm="1">
        <f t="array" ref="AQ7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2" t="str">
        <f>IF(NOT(Rabinowitz[[#This Row],[Accession in genome?]]),_xlfn.XLOOKUP(Rabinowitz[[#This Row],[Protein Id]],[3]Sheet1!A:A,[3]Sheet1!J:J,""),"")</f>
        <v/>
      </c>
      <c r="AS702" s="12" t="str">
        <f>HYPERLINK("https://www.uniprot.org/uniprotkb/"&amp;Rabinowitz[[#This Row],[Protein Id]]&amp;"/entry",Rabinowitz[[#This Row],[Protein Id]])</f>
        <v>A0A0K3CBP2</v>
      </c>
      <c r="AT702" t="str" cm="1">
        <f t="array" ref="AT7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2" t="s">
        <v>43</v>
      </c>
      <c r="AW7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P2</v>
      </c>
      <c r="AX702" t="str">
        <f>_xlfn.XLOOKUP(Rabinowitz[[#This Row],[best accession match in genome]],[4]!UniprotIFO[Entry],[4]!UniprotIFO[Sequence],"")</f>
        <v>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</v>
      </c>
      <c r="AY702" cm="1">
        <f t="array" ref="AY7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45189999999992</v>
      </c>
      <c r="AZ7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3" spans="1:52" x14ac:dyDescent="0.2">
      <c r="A703" t="s">
        <v>3262</v>
      </c>
      <c r="B703">
        <v>1.5100000000000001E-4</v>
      </c>
      <c r="C703" t="s">
        <v>3263</v>
      </c>
      <c r="D703" t="s">
        <v>3264</v>
      </c>
      <c r="E703">
        <v>9730</v>
      </c>
      <c r="F703" t="s">
        <v>3265</v>
      </c>
      <c r="G703" t="s">
        <v>2902</v>
      </c>
      <c r="H703" t="s">
        <v>2903</v>
      </c>
      <c r="I703" t="s">
        <v>3260</v>
      </c>
      <c r="J703">
        <v>1.5100000000000001E-4</v>
      </c>
      <c r="K703">
        <v>3.2000000000000003E-4</v>
      </c>
      <c r="L703">
        <v>7.9499999999999994E-5</v>
      </c>
      <c r="M703">
        <v>3.8483147562899298E-4</v>
      </c>
      <c r="N703">
        <v>7.0846260483000003E-5</v>
      </c>
      <c r="O703">
        <v>4.5490450880000002E-5</v>
      </c>
      <c r="P703">
        <v>9.4257036550538586E-5</v>
      </c>
      <c r="Q703">
        <v>2.9335500000000001E-5</v>
      </c>
      <c r="S703" t="s">
        <v>3266</v>
      </c>
      <c r="T703" t="b">
        <v>0</v>
      </c>
      <c r="U703" t="s">
        <v>43</v>
      </c>
      <c r="V703" t="s">
        <v>3266</v>
      </c>
      <c r="W703" t="s">
        <v>3266</v>
      </c>
      <c r="X703" t="s">
        <v>3264</v>
      </c>
      <c r="Y703" t="s">
        <v>3264</v>
      </c>
      <c r="Z703" t="s">
        <v>3266</v>
      </c>
      <c r="AA703" t="b">
        <v>0</v>
      </c>
      <c r="AB703" t="s">
        <v>3266</v>
      </c>
      <c r="AC703" t="s">
        <v>3266</v>
      </c>
      <c r="AD703" t="s">
        <v>3262</v>
      </c>
      <c r="AE703" t="s">
        <v>43</v>
      </c>
      <c r="AF703" t="s">
        <v>13845</v>
      </c>
      <c r="AG703" t="b">
        <v>0</v>
      </c>
      <c r="AJ703" s="1" t="str">
        <f>Rabinowitz[[#This Row],[best_match_or_manual_override]]</f>
        <v>rt1362</v>
      </c>
      <c r="AL703" t="b">
        <f>AND(Rabinowitz[[#This Row],[reaction]]="Not found",ISNUMBER(FIND("ase",Rabinowitz[[#This Row],[Protein names]])))</f>
        <v>0</v>
      </c>
      <c r="AM703" t="str" cm="1">
        <f t="array" ref="AM703">IFERROR(_xlfn.TEXTJOIN(" ",TRUE,_xlfn.XLOOKUP(_xlfn.TEXTSPLIT(Rabinowitz[[#This Row],[accession or BLAST match in genome?]]," "),[1]!UniprotIFO[Entry],[1]!UniprotIFO[EC number],"")),"")</f>
        <v/>
      </c>
      <c r="AN703" t="str" cm="1">
        <f t="array" ref="AN703">_xlfn.TEXTJOIN(" ",TRUE,_xlfn.TEXTBEFORE(_xlfn.TEXTAFTER(_xlfn.TEXTSPLIT(Rabinowitz[[#This Row],[Protein names]],"(",,,,""),"EC ",,,,""),")",,,,""))</f>
        <v>1.14.19.1</v>
      </c>
      <c r="AO703" t="b">
        <f>Rabinowitz[[#This Row],[EC in Uniprot?]]&amp;Rabinowitz[[#This Row],[EC in name?]]&lt;&gt;""</f>
        <v>1</v>
      </c>
      <c r="AP703" t="str" cm="1">
        <f t="array" ref="AP7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3" t="str" cm="1">
        <f t="array" ref="AQ7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3" t="str">
        <f>IF(NOT(Rabinowitz[[#This Row],[Accession in genome?]]),_xlfn.XLOOKUP(Rabinowitz[[#This Row],[Protein Id]],[3]Sheet1!A:A,[3]Sheet1!J:J,""),"")</f>
        <v>A0A191UMV5</v>
      </c>
      <c r="AS703" s="12" t="str">
        <f>HYPERLINK("https://www.uniprot.org/uniprotkb/"&amp;Rabinowitz[[#This Row],[Protein Id]]&amp;"/entry",Rabinowitz[[#This Row],[Protein Id]])</f>
        <v>A0A0K3CL47</v>
      </c>
      <c r="AT703" t="str" cm="1">
        <f t="array" ref="AT7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3" t="s">
        <v>43</v>
      </c>
      <c r="AW7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191UMV5</v>
      </c>
      <c r="AX703" t="str">
        <f>_xlfn.XLOOKUP(Rabinowitz[[#This Row],[best accession match in genome]],[4]!UniprotIFO[Entry],[4]!UniprotIFO[Sequence],"")</f>
        <v>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</v>
      </c>
      <c r="AY703" cm="1">
        <f t="array" ref="AY7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284230000000001</v>
      </c>
      <c r="AZ7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4" spans="1:52" x14ac:dyDescent="0.2">
      <c r="A704" t="s">
        <v>3267</v>
      </c>
      <c r="B704">
        <v>8.8300000000000005E-5</v>
      </c>
      <c r="C704" t="s">
        <v>3268</v>
      </c>
      <c r="D704" t="s">
        <v>3267</v>
      </c>
      <c r="E704">
        <v>10303</v>
      </c>
      <c r="F704" t="s">
        <v>3269</v>
      </c>
      <c r="G704" t="s">
        <v>2902</v>
      </c>
      <c r="H704" t="s">
        <v>2903</v>
      </c>
      <c r="I704" t="s">
        <v>3139</v>
      </c>
      <c r="J704">
        <v>8.8300000000000005E-5</v>
      </c>
      <c r="K704">
        <v>6.5500000000000006E-5</v>
      </c>
      <c r="L704">
        <v>7.0099999999999996E-5</v>
      </c>
      <c r="M704">
        <v>5.3519609193436101E-5</v>
      </c>
      <c r="N704">
        <v>4.14286410639E-5</v>
      </c>
      <c r="O704">
        <v>9.3113266644999996E-6</v>
      </c>
      <c r="P704">
        <v>1.310859448716099E-5</v>
      </c>
      <c r="Q704">
        <v>2.5866900000000001E-5</v>
      </c>
      <c r="S704" t="s">
        <v>3270</v>
      </c>
      <c r="T704" t="b">
        <v>1</v>
      </c>
      <c r="U704" t="s">
        <v>3270</v>
      </c>
      <c r="V704" t="s">
        <v>3270</v>
      </c>
      <c r="W704" t="s">
        <v>3270</v>
      </c>
      <c r="X704" t="s">
        <v>43</v>
      </c>
      <c r="Y704" t="s">
        <v>43</v>
      </c>
      <c r="Z704" t="s">
        <v>43</v>
      </c>
      <c r="AA704" t="b">
        <v>0</v>
      </c>
      <c r="AB704" t="s">
        <v>3270</v>
      </c>
      <c r="AC704" t="s">
        <v>3270</v>
      </c>
      <c r="AD704" t="s">
        <v>3267</v>
      </c>
      <c r="AE704" t="s">
        <v>43</v>
      </c>
      <c r="AF704" t="s">
        <v>13611</v>
      </c>
      <c r="AG704" t="b">
        <v>0</v>
      </c>
      <c r="AJ704" s="1" t="str">
        <f>Rabinowitz[[#This Row],[best_match_or_manual_override]]</f>
        <v>rt1935</v>
      </c>
      <c r="AL704" t="b">
        <f>AND(Rabinowitz[[#This Row],[reaction]]="Not found",ISNUMBER(FIND("ase",Rabinowitz[[#This Row],[Protein names]])))</f>
        <v>0</v>
      </c>
      <c r="AM704" t="str" cm="1">
        <f t="array" ref="AM704">IFERROR(_xlfn.TEXTJOIN(" ",TRUE,_xlfn.XLOOKUP(_xlfn.TEXTSPLIT(Rabinowitz[[#This Row],[accession or BLAST match in genome?]]," "),[1]!UniprotIFO[Entry],[1]!UniprotIFO[EC number],"")),"")</f>
        <v/>
      </c>
      <c r="AN704" t="str" cm="1">
        <f t="array" ref="AN704">_xlfn.TEXTJOIN(" ",TRUE,_xlfn.TEXTBEFORE(_xlfn.TEXTAFTER(_xlfn.TEXTSPLIT(Rabinowitz[[#This Row],[Protein names]],"(",,,,""),"EC ",,,,""),")",,,,""))</f>
        <v/>
      </c>
      <c r="AO704" t="b">
        <f>Rabinowitz[[#This Row],[EC in Uniprot?]]&amp;Rabinowitz[[#This Row],[EC in name?]]&lt;&gt;""</f>
        <v>0</v>
      </c>
      <c r="AP704" t="str" cm="1">
        <f t="array" ref="AP7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4" t="str" cm="1">
        <f t="array" ref="AQ7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4" t="str">
        <f>IF(NOT(Rabinowitz[[#This Row],[Accession in genome?]]),_xlfn.XLOOKUP(Rabinowitz[[#This Row],[Protein Id]],[3]Sheet1!A:A,[3]Sheet1!J:J,""),"")</f>
        <v/>
      </c>
      <c r="AS704" s="12" t="str">
        <f>HYPERLINK("https://www.uniprot.org/uniprotkb/"&amp;Rabinowitz[[#This Row],[Protein Id]]&amp;"/entry",Rabinowitz[[#This Row],[Protein Id]])</f>
        <v>A0A0K3CNB9</v>
      </c>
      <c r="AT704" t="str" cm="1">
        <f t="array" ref="AT7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4" t="s">
        <v>43</v>
      </c>
      <c r="AW7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B9</v>
      </c>
      <c r="AX704" t="str">
        <f>_xlfn.XLOOKUP(Rabinowitz[[#This Row],[best accession match in genome]],[4]!UniprotIFO[Entry],[4]!UniprotIFO[Sequence],"")</f>
        <v>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</v>
      </c>
      <c r="AY704" cm="1">
        <f t="array" ref="AY7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662089999999992</v>
      </c>
      <c r="AZ7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5" spans="1:52" x14ac:dyDescent="0.2">
      <c r="A705" t="s">
        <v>3271</v>
      </c>
      <c r="B705">
        <v>1.25E-4</v>
      </c>
      <c r="C705" t="s">
        <v>3272</v>
      </c>
      <c r="D705" t="s">
        <v>3271</v>
      </c>
      <c r="E705">
        <v>9425</v>
      </c>
      <c r="F705" t="s">
        <v>3269</v>
      </c>
      <c r="G705" t="s">
        <v>2902</v>
      </c>
      <c r="H705" t="s">
        <v>2903</v>
      </c>
      <c r="I705" t="s">
        <v>3139</v>
      </c>
      <c r="J705">
        <v>1.25E-4</v>
      </c>
      <c r="K705">
        <v>1.22E-4</v>
      </c>
      <c r="L705">
        <v>7.3700000000000002E-5</v>
      </c>
      <c r="M705">
        <v>9.4296454293196967E-5</v>
      </c>
      <c r="N705">
        <v>5.8647566625000002E-5</v>
      </c>
      <c r="O705">
        <v>1.7343234397999999E-5</v>
      </c>
      <c r="P705">
        <v>2.3096095048807469E-5</v>
      </c>
      <c r="Q705">
        <v>2.71953E-5</v>
      </c>
      <c r="S705" t="s">
        <v>3273</v>
      </c>
      <c r="T705" t="b">
        <v>1</v>
      </c>
      <c r="U705" t="s">
        <v>3273</v>
      </c>
      <c r="V705" t="s">
        <v>3273</v>
      </c>
      <c r="W705" t="s">
        <v>3273</v>
      </c>
      <c r="X705" t="s">
        <v>43</v>
      </c>
      <c r="Y705" t="s">
        <v>43</v>
      </c>
      <c r="Z705" t="s">
        <v>43</v>
      </c>
      <c r="AA705" t="b">
        <v>0</v>
      </c>
      <c r="AB705" t="s">
        <v>3273</v>
      </c>
      <c r="AC705" t="s">
        <v>3273</v>
      </c>
      <c r="AD705" t="s">
        <v>3271</v>
      </c>
      <c r="AE705" t="s">
        <v>43</v>
      </c>
      <c r="AF705" t="s">
        <v>13611</v>
      </c>
      <c r="AG705" t="b">
        <v>0</v>
      </c>
      <c r="AJ705" s="1" t="str">
        <f>Rabinowitz[[#This Row],[best_match_or_manual_override]]</f>
        <v>rt1057</v>
      </c>
      <c r="AL705" t="b">
        <f>AND(Rabinowitz[[#This Row],[reaction]]="Not found",ISNUMBER(FIND("ase",Rabinowitz[[#This Row],[Protein names]])))</f>
        <v>0</v>
      </c>
      <c r="AM705" t="str" cm="1">
        <f t="array" ref="AM705">IFERROR(_xlfn.TEXTJOIN(" ",TRUE,_xlfn.XLOOKUP(_xlfn.TEXTSPLIT(Rabinowitz[[#This Row],[accession or BLAST match in genome?]]," "),[1]!UniprotIFO[Entry],[1]!UniprotIFO[EC number],"")),"")</f>
        <v/>
      </c>
      <c r="AN705" t="str" cm="1">
        <f t="array" ref="AN705">_xlfn.TEXTJOIN(" ",TRUE,_xlfn.TEXTBEFORE(_xlfn.TEXTAFTER(_xlfn.TEXTSPLIT(Rabinowitz[[#This Row],[Protein names]],"(",,,,""),"EC ",,,,""),")",,,,""))</f>
        <v/>
      </c>
      <c r="AO705" t="b">
        <f>Rabinowitz[[#This Row],[EC in Uniprot?]]&amp;Rabinowitz[[#This Row],[EC in name?]]&lt;&gt;""</f>
        <v>0</v>
      </c>
      <c r="AP705" t="str" cm="1">
        <f t="array" ref="AP7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5" t="str" cm="1">
        <f t="array" ref="AQ7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5" t="str">
        <f>IF(NOT(Rabinowitz[[#This Row],[Accession in genome?]]),_xlfn.XLOOKUP(Rabinowitz[[#This Row],[Protein Id]],[3]Sheet1!A:A,[3]Sheet1!J:J,""),"")</f>
        <v/>
      </c>
      <c r="AS705" s="12" t="str">
        <f>HYPERLINK("https://www.uniprot.org/uniprotkb/"&amp;Rabinowitz[[#This Row],[Protein Id]]&amp;"/entry",Rabinowitz[[#This Row],[Protein Id]])</f>
        <v>A0A0K3CLU2</v>
      </c>
      <c r="AT705" t="str" cm="1">
        <f t="array" ref="AT7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5" t="s">
        <v>43</v>
      </c>
      <c r="AW7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U2</v>
      </c>
      <c r="AX705" t="str">
        <f>_xlfn.XLOOKUP(Rabinowitz[[#This Row],[best accession match in genome]],[4]!UniprotIFO[Entry],[4]!UniprotIFO[Sequence],"")</f>
        <v>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</v>
      </c>
      <c r="AY705" cm="1">
        <f t="array" ref="AY7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749730000000014</v>
      </c>
      <c r="AZ7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6" spans="1:52" x14ac:dyDescent="0.2">
      <c r="A706" t="s">
        <v>3274</v>
      </c>
      <c r="B706">
        <v>3.1199999999999999E-5</v>
      </c>
      <c r="C706" t="s">
        <v>343</v>
      </c>
      <c r="D706" t="s">
        <v>3275</v>
      </c>
      <c r="E706">
        <v>10900</v>
      </c>
      <c r="F706" t="s">
        <v>3276</v>
      </c>
      <c r="G706" t="s">
        <v>2902</v>
      </c>
      <c r="H706" t="s">
        <v>2903</v>
      </c>
      <c r="I706" t="s">
        <v>2932</v>
      </c>
      <c r="J706">
        <v>3.1199999999999999E-5</v>
      </c>
      <c r="K706">
        <v>2.4899999999999999E-5</v>
      </c>
      <c r="L706">
        <v>2.6100000000000001E-5</v>
      </c>
      <c r="M706">
        <v>1.8859290858639389E-5</v>
      </c>
      <c r="N706">
        <v>1.4638432629599999E-5</v>
      </c>
      <c r="O706">
        <v>3.5397257091E-6</v>
      </c>
      <c r="P706">
        <v>4.6192190097614932E-6</v>
      </c>
      <c r="Q706">
        <v>9.6308999999999996E-6</v>
      </c>
      <c r="S706" t="s">
        <v>3277</v>
      </c>
      <c r="T706" t="b">
        <v>0</v>
      </c>
      <c r="U706" t="s">
        <v>43</v>
      </c>
      <c r="V706" t="s">
        <v>3277</v>
      </c>
      <c r="W706" t="s">
        <v>3277</v>
      </c>
      <c r="X706" t="s">
        <v>3275</v>
      </c>
      <c r="Y706" t="s">
        <v>3275</v>
      </c>
      <c r="Z706" t="s">
        <v>3277</v>
      </c>
      <c r="AA706" t="b">
        <v>0</v>
      </c>
      <c r="AB706" t="s">
        <v>3277</v>
      </c>
      <c r="AC706" t="s">
        <v>3277</v>
      </c>
      <c r="AD706" t="s">
        <v>3274</v>
      </c>
      <c r="AE706" t="s">
        <v>43</v>
      </c>
      <c r="AF706" t="s">
        <v>13867</v>
      </c>
      <c r="AG706" t="b">
        <v>0</v>
      </c>
      <c r="AJ706" s="1" t="str">
        <f>Rabinowitz[[#This Row],[best_match_or_manual_override]]</f>
        <v>rt2532</v>
      </c>
      <c r="AL706" t="b">
        <f>AND(Rabinowitz[[#This Row],[reaction]]="Not found",ISNUMBER(FIND("ase",Rabinowitz[[#This Row],[Protein names]])))</f>
        <v>0</v>
      </c>
      <c r="AM706" t="str" cm="1">
        <f t="array" ref="AM706">IFERROR(_xlfn.TEXTJOIN(" ",TRUE,_xlfn.XLOOKUP(_xlfn.TEXTSPLIT(Rabinowitz[[#This Row],[accession or BLAST match in genome?]]," "),[1]!UniprotIFO[Entry],[1]!UniprotIFO[EC number],"")),"")</f>
        <v/>
      </c>
      <c r="AN706" t="str" cm="1">
        <f t="array" ref="AN706">_xlfn.TEXTJOIN(" ",TRUE,_xlfn.TEXTBEFORE(_xlfn.TEXTAFTER(_xlfn.TEXTSPLIT(Rabinowitz[[#This Row],[Protein names]],"(",,,,""),"EC ",,,,""),")",,,,""))</f>
        <v/>
      </c>
      <c r="AO706" t="b">
        <f>Rabinowitz[[#This Row],[EC in Uniprot?]]&amp;Rabinowitz[[#This Row],[EC in name?]]&lt;&gt;""</f>
        <v>0</v>
      </c>
      <c r="AP706" t="str" cm="1">
        <f t="array" ref="AP7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6" t="str" cm="1">
        <f t="array" ref="AQ7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6" t="str">
        <f>IF(NOT(Rabinowitz[[#This Row],[Accession in genome?]]),_xlfn.XLOOKUP(Rabinowitz[[#This Row],[Protein Id]],[3]Sheet1!A:A,[3]Sheet1!J:J,""),"")</f>
        <v>A0A2S9ZYD4</v>
      </c>
      <c r="AS706" s="12" t="str">
        <f>HYPERLINK("https://www.uniprot.org/uniprotkb/"&amp;Rabinowitz[[#This Row],[Protein Id]]&amp;"/entry",Rabinowitz[[#This Row],[Protein Id]])</f>
        <v>A0A0K3CM38</v>
      </c>
      <c r="AT706" t="str" cm="1">
        <f t="array" ref="AT7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6" t="s">
        <v>43</v>
      </c>
      <c r="AW7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D4</v>
      </c>
      <c r="AX706" t="str">
        <f>_xlfn.XLOOKUP(Rabinowitz[[#This Row],[best accession match in genome]],[4]!UniprotIFO[Entry],[4]!UniprotIFO[Sequence],"")</f>
        <v>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</v>
      </c>
      <c r="AY706" cm="1">
        <f t="array" ref="AY7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7927</v>
      </c>
      <c r="AZ70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07" spans="1:52" x14ac:dyDescent="0.2">
      <c r="A707" t="s">
        <v>3278</v>
      </c>
      <c r="B707">
        <v>3.5899999999999999E-6</v>
      </c>
      <c r="C707" t="s">
        <v>3279</v>
      </c>
      <c r="D707" t="s">
        <v>3278</v>
      </c>
      <c r="E707">
        <v>12283</v>
      </c>
      <c r="F707" t="s">
        <v>3280</v>
      </c>
      <c r="G707" t="s">
        <v>3281</v>
      </c>
      <c r="H707" t="s">
        <v>2903</v>
      </c>
      <c r="I707" t="s">
        <v>3282</v>
      </c>
      <c r="J707">
        <v>3.5899999999999999E-6</v>
      </c>
      <c r="K707">
        <v>5.0599999999999998E-6</v>
      </c>
      <c r="L707">
        <v>4.5000000000000001E-6</v>
      </c>
      <c r="M707">
        <v>2.867121921076935E-6</v>
      </c>
      <c r="N707">
        <v>1.6843581134700001E-6</v>
      </c>
      <c r="O707">
        <v>7.1931775454000009E-7</v>
      </c>
      <c r="P707">
        <v>7.0224613324076772E-7</v>
      </c>
      <c r="Q707">
        <v>1.6605E-6</v>
      </c>
      <c r="S707" t="s">
        <v>3283</v>
      </c>
      <c r="T707" t="b">
        <v>1</v>
      </c>
      <c r="U707" t="s">
        <v>3283</v>
      </c>
      <c r="V707" t="s">
        <v>3283</v>
      </c>
      <c r="W707" t="s">
        <v>3283</v>
      </c>
      <c r="X707" t="s">
        <v>43</v>
      </c>
      <c r="Y707" t="s">
        <v>43</v>
      </c>
      <c r="Z707" t="s">
        <v>43</v>
      </c>
      <c r="AA707" t="b">
        <v>0</v>
      </c>
      <c r="AB707" t="s">
        <v>3283</v>
      </c>
      <c r="AC707" t="s">
        <v>3283</v>
      </c>
      <c r="AD707" t="s">
        <v>3278</v>
      </c>
      <c r="AE707" t="s">
        <v>43</v>
      </c>
      <c r="AF707" t="s">
        <v>13608</v>
      </c>
      <c r="AG707" t="b">
        <v>0</v>
      </c>
      <c r="AJ707" s="1" t="str">
        <f>Rabinowitz[[#This Row],[best_match_or_manual_override]]</f>
        <v>rt3915</v>
      </c>
      <c r="AL707" t="b">
        <f>AND(Rabinowitz[[#This Row],[reaction]]="Not found",ISNUMBER(FIND("ase",Rabinowitz[[#This Row],[Protein names]])))</f>
        <v>0</v>
      </c>
      <c r="AM707" t="str" cm="1">
        <f t="array" ref="AM707">IFERROR(_xlfn.TEXTJOIN(" ",TRUE,_xlfn.XLOOKUP(_xlfn.TEXTSPLIT(Rabinowitz[[#This Row],[accession or BLAST match in genome?]]," "),[1]!UniprotIFO[Entry],[1]!UniprotIFO[EC number],"")),"")</f>
        <v/>
      </c>
      <c r="AN707" t="str" cm="1">
        <f t="array" ref="AN707">_xlfn.TEXTJOIN(" ",TRUE,_xlfn.TEXTBEFORE(_xlfn.TEXTAFTER(_xlfn.TEXTSPLIT(Rabinowitz[[#This Row],[Protein names]],"(",,,,""),"EC ",,,,""),")",,,,""))</f>
        <v/>
      </c>
      <c r="AO707" t="b">
        <f>Rabinowitz[[#This Row],[EC in Uniprot?]]&amp;Rabinowitz[[#This Row],[EC in name?]]&lt;&gt;""</f>
        <v>0</v>
      </c>
      <c r="AP707" t="str" cm="1">
        <f t="array" ref="AP7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7" t="str" cm="1">
        <f t="array" ref="AQ7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7" t="str">
        <f>IF(NOT(Rabinowitz[[#This Row],[Accession in genome?]]),_xlfn.XLOOKUP(Rabinowitz[[#This Row],[Protein Id]],[3]Sheet1!A:A,[3]Sheet1!J:J,""),"")</f>
        <v/>
      </c>
      <c r="AS707" s="12" t="str">
        <f>HYPERLINK("https://www.uniprot.org/uniprotkb/"&amp;Rabinowitz[[#This Row],[Protein Id]]&amp;"/entry",Rabinowitz[[#This Row],[Protein Id]])</f>
        <v>A0A0K3C9W3</v>
      </c>
      <c r="AT707" t="str" cm="1">
        <f t="array" ref="AT7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7" t="s">
        <v>43</v>
      </c>
      <c r="AW7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W3</v>
      </c>
      <c r="AX707" t="str">
        <f>_xlfn.XLOOKUP(Rabinowitz[[#This Row],[best accession match in genome]],[4]!UniprotIFO[Entry],[4]!UniprotIFO[Sequence],"")</f>
        <v>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</v>
      </c>
      <c r="AY707" cm="1">
        <f t="array" ref="AY7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742089999999997</v>
      </c>
      <c r="AZ7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8" spans="1:52" x14ac:dyDescent="0.2">
      <c r="A708" t="s">
        <v>3284</v>
      </c>
      <c r="B708">
        <v>7.1899999999999998E-6</v>
      </c>
      <c r="C708" t="s">
        <v>3285</v>
      </c>
      <c r="D708" t="s">
        <v>3286</v>
      </c>
      <c r="E708">
        <v>15857</v>
      </c>
      <c r="F708" t="s">
        <v>3287</v>
      </c>
      <c r="G708" t="s">
        <v>3288</v>
      </c>
      <c r="H708" t="s">
        <v>2903</v>
      </c>
      <c r="I708" t="s">
        <v>3288</v>
      </c>
      <c r="J708">
        <v>7.1899999999999998E-6</v>
      </c>
      <c r="K708">
        <v>1.3200000000000001E-5</v>
      </c>
      <c r="L708">
        <v>1.19E-5</v>
      </c>
      <c r="M708">
        <v>1.1404773863839361E-5</v>
      </c>
      <c r="N708">
        <v>3.3734080322699999E-6</v>
      </c>
      <c r="O708">
        <v>1.8764810988E-6</v>
      </c>
      <c r="P708">
        <v>2.7933790633354981E-6</v>
      </c>
      <c r="Q708">
        <v>4.3911000000000002E-6</v>
      </c>
      <c r="S708" t="s">
        <v>3289</v>
      </c>
      <c r="T708" t="b">
        <v>0</v>
      </c>
      <c r="U708" t="s">
        <v>43</v>
      </c>
      <c r="V708" t="s">
        <v>3289</v>
      </c>
      <c r="W708" t="s">
        <v>3289</v>
      </c>
      <c r="X708" t="s">
        <v>3286</v>
      </c>
      <c r="Y708" t="s">
        <v>3286</v>
      </c>
      <c r="Z708" t="s">
        <v>3289</v>
      </c>
      <c r="AA708" t="b">
        <v>0</v>
      </c>
      <c r="AB708" t="s">
        <v>3289</v>
      </c>
      <c r="AC708" t="s">
        <v>3289</v>
      </c>
      <c r="AD708" t="s">
        <v>3284</v>
      </c>
      <c r="AE708" t="s">
        <v>43</v>
      </c>
      <c r="AF708" t="s">
        <v>13889</v>
      </c>
      <c r="AG708" t="b">
        <v>0</v>
      </c>
      <c r="AJ708" s="1" t="str">
        <f>Rabinowitz[[#This Row],[best_match_or_manual_override]]</f>
        <v>rt7489</v>
      </c>
      <c r="AL708" t="b">
        <f>AND(Rabinowitz[[#This Row],[reaction]]="Not found",ISNUMBER(FIND("ase",Rabinowitz[[#This Row],[Protein names]])))</f>
        <v>0</v>
      </c>
      <c r="AM708" t="str" cm="1">
        <f t="array" ref="AM708">IFERROR(_xlfn.TEXTJOIN(" ",TRUE,_xlfn.XLOOKUP(_xlfn.TEXTSPLIT(Rabinowitz[[#This Row],[accession or BLAST match in genome?]]," "),[1]!UniprotIFO[Entry],[1]!UniprotIFO[EC number],"")),"")</f>
        <v/>
      </c>
      <c r="AN708" t="str" cm="1">
        <f t="array" ref="AN708">_xlfn.TEXTJOIN(" ",TRUE,_xlfn.TEXTBEFORE(_xlfn.TEXTAFTER(_xlfn.TEXTSPLIT(Rabinowitz[[#This Row],[Protein names]],"(",,,,""),"EC ",,,,""),")",,,,""))</f>
        <v/>
      </c>
      <c r="AO708" t="b">
        <f>Rabinowitz[[#This Row],[EC in Uniprot?]]&amp;Rabinowitz[[#This Row],[EC in name?]]&lt;&gt;""</f>
        <v>0</v>
      </c>
      <c r="AP708" t="str" cm="1">
        <f t="array" ref="AP7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8" t="str" cm="1">
        <f t="array" ref="AQ7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8" t="str">
        <f>IF(NOT(Rabinowitz[[#This Row],[Accession in genome?]]),_xlfn.XLOOKUP(Rabinowitz[[#This Row],[Protein Id]],[3]Sheet1!A:A,[3]Sheet1!J:J,""),"")</f>
        <v>A0A2T0A507</v>
      </c>
      <c r="AS708" s="12" t="str">
        <f>HYPERLINK("https://www.uniprot.org/uniprotkb/"&amp;Rabinowitz[[#This Row],[Protein Id]]&amp;"/entry",Rabinowitz[[#This Row],[Protein Id]])</f>
        <v>A0A0K3CIW9</v>
      </c>
      <c r="AT708" t="str" cm="1">
        <f t="array" ref="AT7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8" t="s">
        <v>43</v>
      </c>
      <c r="AW7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07</v>
      </c>
      <c r="AX708" t="str">
        <f>_xlfn.XLOOKUP(Rabinowitz[[#This Row],[best accession match in genome]],[4]!UniprotIFO[Entry],[4]!UniprotIFO[Sequence],"")</f>
        <v>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</v>
      </c>
      <c r="AY708" cm="1">
        <f t="array" ref="AY7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224099999999993</v>
      </c>
      <c r="AZ7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9" spans="1:52" x14ac:dyDescent="0.2">
      <c r="A709" t="s">
        <v>3290</v>
      </c>
      <c r="B709">
        <v>1.7899999999999999E-4</v>
      </c>
      <c r="C709" t="s">
        <v>3291</v>
      </c>
      <c r="D709" t="s">
        <v>3292</v>
      </c>
      <c r="E709">
        <v>8456</v>
      </c>
      <c r="F709" t="s">
        <v>3293</v>
      </c>
      <c r="G709" t="s">
        <v>2902</v>
      </c>
      <c r="H709" t="s">
        <v>2903</v>
      </c>
      <c r="I709" t="s">
        <v>2904</v>
      </c>
      <c r="J709">
        <v>1.7899999999999999E-4</v>
      </c>
      <c r="K709">
        <v>2.7399999999999999E-4</v>
      </c>
      <c r="L709">
        <v>1.7000000000000001E-4</v>
      </c>
      <c r="M709">
        <v>2.9690640338263371E-4</v>
      </c>
      <c r="N709">
        <v>8.3983315406999996E-5</v>
      </c>
      <c r="O709">
        <v>3.8951198565999987E-5</v>
      </c>
      <c r="P709">
        <v>7.2721488464488378E-5</v>
      </c>
      <c r="Q709">
        <v>6.2730000000000004E-5</v>
      </c>
      <c r="S709" t="s">
        <v>3294</v>
      </c>
      <c r="T709" t="b">
        <v>0</v>
      </c>
      <c r="U709" t="s">
        <v>43</v>
      </c>
      <c r="V709" t="s">
        <v>3294</v>
      </c>
      <c r="W709" t="s">
        <v>3294</v>
      </c>
      <c r="X709" t="s">
        <v>3292</v>
      </c>
      <c r="Y709" t="s">
        <v>3292</v>
      </c>
      <c r="Z709" t="s">
        <v>3294</v>
      </c>
      <c r="AA709" t="b">
        <v>0</v>
      </c>
      <c r="AB709" t="s">
        <v>3294</v>
      </c>
      <c r="AC709" t="s">
        <v>3294</v>
      </c>
      <c r="AD709" t="s">
        <v>3290</v>
      </c>
      <c r="AE709" t="s">
        <v>43</v>
      </c>
      <c r="AF709" t="s">
        <v>13608</v>
      </c>
      <c r="AG709" t="b">
        <v>0</v>
      </c>
      <c r="AJ709" s="1" t="str">
        <f>Rabinowitz[[#This Row],[best_match_or_manual_override]]</f>
        <v>rt0088</v>
      </c>
      <c r="AL709" t="b">
        <f>AND(Rabinowitz[[#This Row],[reaction]]="Not found",ISNUMBER(FIND("ase",Rabinowitz[[#This Row],[Protein names]])))</f>
        <v>0</v>
      </c>
      <c r="AM709" t="str" cm="1">
        <f t="array" ref="AM709">IFERROR(_xlfn.TEXTJOIN(" ",TRUE,_xlfn.XLOOKUP(_xlfn.TEXTSPLIT(Rabinowitz[[#This Row],[accession or BLAST match in genome?]]," "),[1]!UniprotIFO[Entry],[1]!UniprotIFO[EC number],"")),"")</f>
        <v/>
      </c>
      <c r="AN709" t="str" cm="1">
        <f t="array" ref="AN709">_xlfn.TEXTJOIN(" ",TRUE,_xlfn.TEXTBEFORE(_xlfn.TEXTAFTER(_xlfn.TEXTSPLIT(Rabinowitz[[#This Row],[Protein names]],"(",,,,""),"EC ",,,,""),")",,,,""))</f>
        <v/>
      </c>
      <c r="AO709" t="b">
        <f>Rabinowitz[[#This Row],[EC in Uniprot?]]&amp;Rabinowitz[[#This Row],[EC in name?]]&lt;&gt;""</f>
        <v>0</v>
      </c>
      <c r="AP709" t="str" cm="1">
        <f t="array" ref="AP7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9" t="str" cm="1">
        <f t="array" ref="AQ7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9" t="str">
        <f>IF(NOT(Rabinowitz[[#This Row],[Accession in genome?]]),_xlfn.XLOOKUP(Rabinowitz[[#This Row],[Protein Id]],[3]Sheet1!A:A,[3]Sheet1!J:J,""),"")</f>
        <v>A0A2T0AHA5</v>
      </c>
      <c r="AS709" s="12" t="str">
        <f>HYPERLINK("https://www.uniprot.org/uniprotkb/"&amp;Rabinowitz[[#This Row],[Protein Id]]&amp;"/entry",Rabinowitz[[#This Row],[Protein Id]])</f>
        <v>A0A0K3CAP5</v>
      </c>
      <c r="AT709" t="str" cm="1">
        <f t="array" ref="AT7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9" t="s">
        <v>43</v>
      </c>
      <c r="AW7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A5</v>
      </c>
      <c r="AX709" t="str">
        <f>_xlfn.XLOOKUP(Rabinowitz[[#This Row],[best accession match in genome]],[4]!UniprotIFO[Entry],[4]!UniprotIFO[Sequence],"")</f>
        <v>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</v>
      </c>
      <c r="AY709" cm="1">
        <f t="array" ref="AY7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425270000000005</v>
      </c>
      <c r="AZ7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0" spans="1:52" x14ac:dyDescent="0.2">
      <c r="A710" t="s">
        <v>3295</v>
      </c>
      <c r="B710">
        <v>1.4899999999999999E-6</v>
      </c>
      <c r="C710" t="s">
        <v>3296</v>
      </c>
      <c r="D710" t="s">
        <v>3295</v>
      </c>
      <c r="E710">
        <v>13926</v>
      </c>
      <c r="F710" t="s">
        <v>1950</v>
      </c>
      <c r="G710" t="s">
        <v>2909</v>
      </c>
      <c r="H710" t="s">
        <v>2903</v>
      </c>
      <c r="I710" t="s">
        <v>2910</v>
      </c>
      <c r="J710">
        <v>1.4899999999999999E-6</v>
      </c>
      <c r="K710">
        <v>3.6600000000000001E-6</v>
      </c>
      <c r="L710">
        <v>1.2099999999999999E-5</v>
      </c>
      <c r="M710">
        <v>5.9763563599337012E-6</v>
      </c>
      <c r="N710">
        <v>6.9907899417000008E-7</v>
      </c>
      <c r="O710">
        <v>5.2029703193999995E-7</v>
      </c>
      <c r="P710">
        <v>1.463793051066311E-6</v>
      </c>
      <c r="Q710">
        <v>4.4648999999999994E-6</v>
      </c>
      <c r="S710" t="s">
        <v>3297</v>
      </c>
      <c r="T710" t="b">
        <v>1</v>
      </c>
      <c r="U710" t="s">
        <v>3297</v>
      </c>
      <c r="V710" t="s">
        <v>3297</v>
      </c>
      <c r="W710" t="s">
        <v>3297</v>
      </c>
      <c r="X710" t="s">
        <v>43</v>
      </c>
      <c r="Y710" t="s">
        <v>43</v>
      </c>
      <c r="Z710" t="s">
        <v>43</v>
      </c>
      <c r="AA710" t="b">
        <v>0</v>
      </c>
      <c r="AB710" t="s">
        <v>3297</v>
      </c>
      <c r="AC710" t="s">
        <v>3297</v>
      </c>
      <c r="AD710" t="s">
        <v>3295</v>
      </c>
      <c r="AE710" t="s">
        <v>13746</v>
      </c>
      <c r="AF710" t="s">
        <v>13640</v>
      </c>
      <c r="AG710" t="b">
        <v>0</v>
      </c>
      <c r="AJ710" s="1" t="str">
        <f>Rabinowitz[[#This Row],[best_match_or_manual_override]]</f>
        <v>rt5558</v>
      </c>
      <c r="AL710" t="b">
        <f>AND(Rabinowitz[[#This Row],[reaction]]="Not found",ISNUMBER(FIND("ase",Rabinowitz[[#This Row],[Protein names]])))</f>
        <v>0</v>
      </c>
      <c r="AM710" t="str" cm="1">
        <f t="array" ref="AM710">IFERROR(_xlfn.TEXTJOIN(" ",TRUE,_xlfn.XLOOKUP(_xlfn.TEXTSPLIT(Rabinowitz[[#This Row],[accession or BLAST match in genome?]]," "),[1]!UniprotIFO[Entry],[1]!UniprotIFO[EC number],"")),"")</f>
        <v/>
      </c>
      <c r="AN710" t="str" cm="1">
        <f t="array" ref="AN710">_xlfn.TEXTJOIN(" ",TRUE,_xlfn.TEXTBEFORE(_xlfn.TEXTAFTER(_xlfn.TEXTSPLIT(Rabinowitz[[#This Row],[Protein names]],"(",,,,""),"EC ",,,,""),")",,,,""))</f>
        <v/>
      </c>
      <c r="AO710" t="b">
        <f>Rabinowitz[[#This Row],[EC in Uniprot?]]&amp;Rabinowitz[[#This Row],[EC in name?]]&lt;&gt;""</f>
        <v>0</v>
      </c>
      <c r="AP710" t="str" cm="1">
        <f t="array" ref="AP7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0" t="str" cm="1">
        <f t="array" ref="AQ7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0" t="str">
        <f>IF(NOT(Rabinowitz[[#This Row],[Accession in genome?]]),_xlfn.XLOOKUP(Rabinowitz[[#This Row],[Protein Id]],[3]Sheet1!A:A,[3]Sheet1!J:J,""),"")</f>
        <v/>
      </c>
      <c r="AS710" s="12" t="str">
        <f>HYPERLINK("https://www.uniprot.org/uniprotkb/"&amp;Rabinowitz[[#This Row],[Protein Id]]&amp;"/entry",Rabinowitz[[#This Row],[Protein Id]])</f>
        <v>A0A0K3CAG6</v>
      </c>
      <c r="AT710" t="str" cm="1">
        <f t="array" ref="AT7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0" t="s">
        <v>43</v>
      </c>
      <c r="AW7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G6</v>
      </c>
      <c r="AX710" t="str">
        <f>_xlfn.XLOOKUP(Rabinowitz[[#This Row],[best accession match in genome]],[4]!UniprotIFO[Entry],[4]!UniprotIFO[Sequence],"")</f>
        <v>MPDTQAKVDALIRERLQLVLEAGVFGFASAQAAQVKLGEIDVKGVELDGEEDTKPTRSATATVTCYLTVDEGCCNIARNAHGGFLAWLVDHCSSLGLLALSGPGDRWTTSGVSTNLNLYYIGAAPVGTKLRIVTTVLQQGRVTGLLETRIEDDATGKLLVLGTHVKQDPQRPTFKAIKKDKAKL</v>
      </c>
      <c r="AY710" cm="1">
        <f t="array" ref="AY7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857349999999993</v>
      </c>
      <c r="AZ7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1" spans="1:52" x14ac:dyDescent="0.2">
      <c r="A711" t="s">
        <v>3298</v>
      </c>
      <c r="B711">
        <v>5.5399999999999998E-5</v>
      </c>
      <c r="C711" t="s">
        <v>3299</v>
      </c>
      <c r="D711" t="s">
        <v>3298</v>
      </c>
      <c r="E711">
        <v>12485</v>
      </c>
      <c r="F711" t="s">
        <v>3300</v>
      </c>
      <c r="G711" t="s">
        <v>2938</v>
      </c>
      <c r="H711" t="s">
        <v>2903</v>
      </c>
      <c r="I711" t="s">
        <v>3301</v>
      </c>
      <c r="J711">
        <v>5.5399999999999998E-5</v>
      </c>
      <c r="K711">
        <v>8.53E-5</v>
      </c>
      <c r="L711">
        <v>8.3999999999999995E-5</v>
      </c>
      <c r="M711">
        <v>1.7457586808335111E-4</v>
      </c>
      <c r="N711">
        <v>2.59926015282E-5</v>
      </c>
      <c r="O711">
        <v>1.21260483127E-5</v>
      </c>
      <c r="P711">
        <v>4.2758986779548941E-5</v>
      </c>
      <c r="Q711">
        <v>3.0995999999999999E-5</v>
      </c>
      <c r="S711" t="s">
        <v>3302</v>
      </c>
      <c r="T711" t="b">
        <v>1</v>
      </c>
      <c r="U711" t="s">
        <v>3302</v>
      </c>
      <c r="V711" t="s">
        <v>3302</v>
      </c>
      <c r="W711" t="s">
        <v>3302</v>
      </c>
      <c r="X711" t="s">
        <v>43</v>
      </c>
      <c r="Y711" t="s">
        <v>43</v>
      </c>
      <c r="Z711" t="s">
        <v>43</v>
      </c>
      <c r="AA711" t="b">
        <v>0</v>
      </c>
      <c r="AB711" t="s">
        <v>3302</v>
      </c>
      <c r="AC711" t="s">
        <v>3302</v>
      </c>
      <c r="AD711" t="s">
        <v>3298</v>
      </c>
      <c r="AE711" t="s">
        <v>13890</v>
      </c>
      <c r="AF711" t="s">
        <v>13845</v>
      </c>
      <c r="AG711" t="b">
        <v>0</v>
      </c>
      <c r="AJ711" s="1" t="str">
        <f>Rabinowitz[[#This Row],[best_match_or_manual_override]]</f>
        <v>rt4117</v>
      </c>
      <c r="AL711" t="b">
        <f>AND(Rabinowitz[[#This Row],[reaction]]="Not found",ISNUMBER(FIND("ase",Rabinowitz[[#This Row],[Protein names]])))</f>
        <v>0</v>
      </c>
      <c r="AM711" t="str" cm="1">
        <f t="array" ref="AM711">IFERROR(_xlfn.TEXTJOIN(" ",TRUE,_xlfn.XLOOKUP(_xlfn.TEXTSPLIT(Rabinowitz[[#This Row],[accession or BLAST match in genome?]]," "),[1]!UniprotIFO[Entry],[1]!UniprotIFO[EC number],"")),"")</f>
        <v/>
      </c>
      <c r="AN711" t="str" cm="1">
        <f t="array" ref="AN711">_xlfn.TEXTJOIN(" ",TRUE,_xlfn.TEXTBEFORE(_xlfn.TEXTAFTER(_xlfn.TEXTSPLIT(Rabinowitz[[#This Row],[Protein names]],"(",,,,""),"EC ",,,,""),")",,,,""))</f>
        <v/>
      </c>
      <c r="AO711" t="b">
        <f>Rabinowitz[[#This Row],[EC in Uniprot?]]&amp;Rabinowitz[[#This Row],[EC in name?]]&lt;&gt;""</f>
        <v>0</v>
      </c>
      <c r="AP711" t="str" cm="1">
        <f t="array" ref="AP7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1" t="str" cm="1">
        <f t="array" ref="AQ7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1" t="str">
        <f>IF(NOT(Rabinowitz[[#This Row],[Accession in genome?]]),_xlfn.XLOOKUP(Rabinowitz[[#This Row],[Protein Id]],[3]Sheet1!A:A,[3]Sheet1!J:J,""),"")</f>
        <v/>
      </c>
      <c r="AS711" s="12" t="str">
        <f>HYPERLINK("https://www.uniprot.org/uniprotkb/"&amp;Rabinowitz[[#This Row],[Protein Id]]&amp;"/entry",Rabinowitz[[#This Row],[Protein Id]])</f>
        <v>A0A0K3C714</v>
      </c>
      <c r="AT711" t="str" cm="1">
        <f t="array" ref="AT7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1" t="s">
        <v>43</v>
      </c>
      <c r="AW7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4</v>
      </c>
      <c r="AX711" t="str">
        <f>_xlfn.XLOOKUP(Rabinowitz[[#This Row],[best accession match in genome]],[4]!UniprotIFO[Entry],[4]!UniprotIFO[Sequence],"")</f>
        <v>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</v>
      </c>
      <c r="AY711" cm="1">
        <f t="array" ref="AY7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4.87528999999999</v>
      </c>
      <c r="AZ7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2" spans="1:52" x14ac:dyDescent="0.2">
      <c r="A712" t="s">
        <v>3303</v>
      </c>
      <c r="B712">
        <v>1.5400000000000002E-5</v>
      </c>
      <c r="C712" t="s">
        <v>3304</v>
      </c>
      <c r="D712" t="s">
        <v>3303</v>
      </c>
      <c r="E712">
        <v>12813</v>
      </c>
      <c r="F712" t="s">
        <v>3305</v>
      </c>
      <c r="G712" t="s">
        <v>2961</v>
      </c>
      <c r="H712" t="s">
        <v>2903</v>
      </c>
      <c r="I712" t="s">
        <v>2920</v>
      </c>
      <c r="J712">
        <v>1.5400000000000002E-5</v>
      </c>
      <c r="K712">
        <v>3.6600000000000002E-5</v>
      </c>
      <c r="L712">
        <v>2.2900000000000001E-5</v>
      </c>
      <c r="M712">
        <v>1.9369001422386399E-5</v>
      </c>
      <c r="N712">
        <v>7.2253802082000019E-6</v>
      </c>
      <c r="O712">
        <v>5.2029703193999999E-6</v>
      </c>
      <c r="P712">
        <v>4.7440627667820738E-6</v>
      </c>
      <c r="Q712">
        <v>8.4501000000000006E-6</v>
      </c>
      <c r="S712" t="s">
        <v>3306</v>
      </c>
      <c r="T712" t="b">
        <v>1</v>
      </c>
      <c r="U712" t="s">
        <v>3306</v>
      </c>
      <c r="V712" t="s">
        <v>3306</v>
      </c>
      <c r="W712" t="s">
        <v>3306</v>
      </c>
      <c r="X712" t="s">
        <v>43</v>
      </c>
      <c r="Y712" t="s">
        <v>43</v>
      </c>
      <c r="Z712" t="s">
        <v>43</v>
      </c>
      <c r="AA712" t="b">
        <v>0</v>
      </c>
      <c r="AB712" t="s">
        <v>3306</v>
      </c>
      <c r="AC712" t="s">
        <v>3306</v>
      </c>
      <c r="AD712" t="s">
        <v>3303</v>
      </c>
      <c r="AE712" t="s">
        <v>43</v>
      </c>
      <c r="AF712" t="s">
        <v>13867</v>
      </c>
      <c r="AG712" t="b">
        <v>0</v>
      </c>
      <c r="AJ712" s="1" t="str">
        <f>Rabinowitz[[#This Row],[best_match_or_manual_override]]</f>
        <v>rt4445</v>
      </c>
      <c r="AL712" t="b">
        <f>AND(Rabinowitz[[#This Row],[reaction]]="Not found",ISNUMBER(FIND("ase",Rabinowitz[[#This Row],[Protein names]])))</f>
        <v>0</v>
      </c>
      <c r="AM712" t="str" cm="1">
        <f t="array" ref="AM712">IFERROR(_xlfn.TEXTJOIN(" ",TRUE,_xlfn.XLOOKUP(_xlfn.TEXTSPLIT(Rabinowitz[[#This Row],[accession or BLAST match in genome?]]," "),[1]!UniprotIFO[Entry],[1]!UniprotIFO[EC number],"")),"")</f>
        <v/>
      </c>
      <c r="AN712" t="str" cm="1">
        <f t="array" ref="AN712">_xlfn.TEXTJOIN(" ",TRUE,_xlfn.TEXTBEFORE(_xlfn.TEXTAFTER(_xlfn.TEXTSPLIT(Rabinowitz[[#This Row],[Protein names]],"(",,,,""),"EC ",,,,""),")",,,,""))</f>
        <v/>
      </c>
      <c r="AO712" t="b">
        <f>Rabinowitz[[#This Row],[EC in Uniprot?]]&amp;Rabinowitz[[#This Row],[EC in name?]]&lt;&gt;""</f>
        <v>0</v>
      </c>
      <c r="AP712" t="str" cm="1">
        <f t="array" ref="AP7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2" t="str" cm="1">
        <f t="array" ref="AQ7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2" t="str">
        <f>IF(NOT(Rabinowitz[[#This Row],[Accession in genome?]]),_xlfn.XLOOKUP(Rabinowitz[[#This Row],[Protein Id]],[3]Sheet1!A:A,[3]Sheet1!J:J,""),"")</f>
        <v/>
      </c>
      <c r="AS712" s="12" t="str">
        <f>HYPERLINK("https://www.uniprot.org/uniprotkb/"&amp;Rabinowitz[[#This Row],[Protein Id]]&amp;"/entry",Rabinowitz[[#This Row],[Protein Id]])</f>
        <v>A0A0K3CB40</v>
      </c>
      <c r="AT712" t="str" cm="1">
        <f t="array" ref="AT7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2" t="s">
        <v>43</v>
      </c>
      <c r="AW7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40</v>
      </c>
      <c r="AX712" t="str">
        <f>_xlfn.XLOOKUP(Rabinowitz[[#This Row],[best accession match in genome]],[4]!UniprotIFO[Entry],[4]!UniprotIFO[Sequence],"")</f>
        <v>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</v>
      </c>
      <c r="AY712" cm="1">
        <f t="array" ref="AY7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368049999999982</v>
      </c>
      <c r="AZ71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13" spans="1:52" x14ac:dyDescent="0.2">
      <c r="A713" t="s">
        <v>3307</v>
      </c>
      <c r="B713">
        <v>3.9900000000000001E-5</v>
      </c>
      <c r="C713" t="s">
        <v>3308</v>
      </c>
      <c r="D713" t="s">
        <v>3309</v>
      </c>
      <c r="E713">
        <v>14023</v>
      </c>
      <c r="F713" t="s">
        <v>3310</v>
      </c>
      <c r="G713" t="s">
        <v>2961</v>
      </c>
      <c r="H713" t="s">
        <v>2903</v>
      </c>
      <c r="I713" t="s">
        <v>2920</v>
      </c>
      <c r="J713">
        <v>3.9900000000000001E-5</v>
      </c>
      <c r="K713">
        <v>9.0699999999999996E-5</v>
      </c>
      <c r="L713">
        <v>8.2999999999999998E-5</v>
      </c>
      <c r="M713">
        <v>6.4605813954933587E-5</v>
      </c>
      <c r="N713">
        <v>1.8720303266700002E-5</v>
      </c>
      <c r="O713">
        <v>1.28936996713E-5</v>
      </c>
      <c r="P713">
        <v>1.5823946202358629E-5</v>
      </c>
      <c r="Q713">
        <v>3.0626999999999997E-5</v>
      </c>
      <c r="S713" t="s">
        <v>3311</v>
      </c>
      <c r="T713" t="b">
        <v>0</v>
      </c>
      <c r="U713" t="s">
        <v>43</v>
      </c>
      <c r="V713" t="s">
        <v>3311</v>
      </c>
      <c r="W713" t="s">
        <v>3311</v>
      </c>
      <c r="X713" t="s">
        <v>3309</v>
      </c>
      <c r="Y713" t="s">
        <v>3309</v>
      </c>
      <c r="Z713" t="s">
        <v>3311</v>
      </c>
      <c r="AA713" t="b">
        <v>0</v>
      </c>
      <c r="AB713" t="s">
        <v>3311</v>
      </c>
      <c r="AC713" t="s">
        <v>3311</v>
      </c>
      <c r="AD713" t="s">
        <v>3307</v>
      </c>
      <c r="AE713" t="s">
        <v>13891</v>
      </c>
      <c r="AF713" t="s">
        <v>13674</v>
      </c>
      <c r="AG713" t="b">
        <v>0</v>
      </c>
      <c r="AJ713" s="1" t="str">
        <f>Rabinowitz[[#This Row],[best_match_or_manual_override]]</f>
        <v>rt5655</v>
      </c>
      <c r="AL713" t="b">
        <f>AND(Rabinowitz[[#This Row],[reaction]]="Not found",ISNUMBER(FIND("ase",Rabinowitz[[#This Row],[Protein names]])))</f>
        <v>0</v>
      </c>
      <c r="AM713" t="str" cm="1">
        <f t="array" ref="AM713">IFERROR(_xlfn.TEXTJOIN(" ",TRUE,_xlfn.XLOOKUP(_xlfn.TEXTSPLIT(Rabinowitz[[#This Row],[accession or BLAST match in genome?]]," "),[1]!UniprotIFO[Entry],[1]!UniprotIFO[EC number],"")),"")</f>
        <v/>
      </c>
      <c r="AN713" t="str" cm="1">
        <f t="array" ref="AN713">_xlfn.TEXTJOIN(" ",TRUE,_xlfn.TEXTBEFORE(_xlfn.TEXTAFTER(_xlfn.TEXTSPLIT(Rabinowitz[[#This Row],[Protein names]],"(",,,,""),"EC ",,,,""),")",,,,""))</f>
        <v/>
      </c>
      <c r="AO713" t="b">
        <f>Rabinowitz[[#This Row],[EC in Uniprot?]]&amp;Rabinowitz[[#This Row],[EC in name?]]&lt;&gt;""</f>
        <v>0</v>
      </c>
      <c r="AP713" t="str" cm="1">
        <f t="array" ref="AP7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3" t="str" cm="1">
        <f t="array" ref="AQ7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3" t="str">
        <f>IF(NOT(Rabinowitz[[#This Row],[Accession in genome?]]),_xlfn.XLOOKUP(Rabinowitz[[#This Row],[Protein Id]],[3]Sheet1!A:A,[3]Sheet1!J:J,""),"")</f>
        <v>A0A2T0AAG6</v>
      </c>
      <c r="AS713" s="12" t="str">
        <f>HYPERLINK("https://www.uniprot.org/uniprotkb/"&amp;Rabinowitz[[#This Row],[Protein Id]]&amp;"/entry",Rabinowitz[[#This Row],[Protein Id]])</f>
        <v>A0A0K3CAS2</v>
      </c>
      <c r="AT713" t="str" cm="1">
        <f t="array" ref="AT7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3" t="s">
        <v>43</v>
      </c>
      <c r="AW7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G6</v>
      </c>
      <c r="AX713" t="str">
        <f>_xlfn.XLOOKUP(Rabinowitz[[#This Row],[best accession match in genome]],[4]!UniprotIFO[Entry],[4]!UniprotIFO[Sequence],"")</f>
        <v>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</v>
      </c>
      <c r="AY713" cm="1">
        <f t="array" ref="AY7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9.68462999999997</v>
      </c>
      <c r="AZ7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4" spans="1:52" x14ac:dyDescent="0.2">
      <c r="A714" t="s">
        <v>3312</v>
      </c>
      <c r="B714">
        <v>1.06E-5</v>
      </c>
      <c r="C714" t="s">
        <v>3313</v>
      </c>
      <c r="D714" t="s">
        <v>3314</v>
      </c>
      <c r="E714">
        <v>16814</v>
      </c>
      <c r="F714" t="s">
        <v>3310</v>
      </c>
      <c r="G714" t="s">
        <v>2961</v>
      </c>
      <c r="H714" t="s">
        <v>2903</v>
      </c>
      <c r="I714" t="s">
        <v>2920</v>
      </c>
      <c r="J714">
        <v>1.06E-5</v>
      </c>
      <c r="K714">
        <v>2.0000000000000002E-5</v>
      </c>
      <c r="L714">
        <v>1.31E-5</v>
      </c>
      <c r="M714">
        <v>2.446610705985651E-5</v>
      </c>
      <c r="N714">
        <v>4.9733136497999999E-6</v>
      </c>
      <c r="O714">
        <v>2.8431531800000001E-6</v>
      </c>
      <c r="P714">
        <v>5.9925003369878854E-6</v>
      </c>
      <c r="Q714">
        <v>4.8338999999999996E-6</v>
      </c>
      <c r="S714" t="s">
        <v>3315</v>
      </c>
      <c r="T714" t="b">
        <v>0</v>
      </c>
      <c r="U714" t="s">
        <v>43</v>
      </c>
      <c r="V714" t="s">
        <v>3315</v>
      </c>
      <c r="W714" t="s">
        <v>3315</v>
      </c>
      <c r="X714" t="s">
        <v>3314</v>
      </c>
      <c r="Y714" t="s">
        <v>3314</v>
      </c>
      <c r="Z714" t="s">
        <v>3315</v>
      </c>
      <c r="AA714" t="b">
        <v>0</v>
      </c>
      <c r="AB714" t="s">
        <v>3315</v>
      </c>
      <c r="AC714" t="s">
        <v>3315</v>
      </c>
      <c r="AD714" t="s">
        <v>3312</v>
      </c>
      <c r="AE714" t="s">
        <v>13891</v>
      </c>
      <c r="AF714" t="s">
        <v>13674</v>
      </c>
      <c r="AG714" t="b">
        <v>0</v>
      </c>
      <c r="AJ714" s="1" t="str">
        <f>Rabinowitz[[#This Row],[best_match_or_manual_override]]</f>
        <v>rt8446</v>
      </c>
      <c r="AL714" t="b">
        <f>AND(Rabinowitz[[#This Row],[reaction]]="Not found",ISNUMBER(FIND("ase",Rabinowitz[[#This Row],[Protein names]])))</f>
        <v>0</v>
      </c>
      <c r="AM714" t="str" cm="1">
        <f t="array" ref="AM714">IFERROR(_xlfn.TEXTJOIN(" ",TRUE,_xlfn.XLOOKUP(_xlfn.TEXTSPLIT(Rabinowitz[[#This Row],[accession or BLAST match in genome?]]," "),[1]!UniprotIFO[Entry],[1]!UniprotIFO[EC number],"")),"")</f>
        <v/>
      </c>
      <c r="AN714" t="str" cm="1">
        <f t="array" ref="AN714">_xlfn.TEXTJOIN(" ",TRUE,_xlfn.TEXTBEFORE(_xlfn.TEXTAFTER(_xlfn.TEXTSPLIT(Rabinowitz[[#This Row],[Protein names]],"(",,,,""),"EC ",,,,""),")",,,,""))</f>
        <v>3.1.4.4</v>
      </c>
      <c r="AO714" t="b">
        <f>Rabinowitz[[#This Row],[EC in Uniprot?]]&amp;Rabinowitz[[#This Row],[EC in name?]]&lt;&gt;""</f>
        <v>1</v>
      </c>
      <c r="AP714" t="str" cm="1">
        <f t="array" ref="AP7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4" t="str" cm="1">
        <f t="array" ref="AQ7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4" t="str">
        <f>IF(NOT(Rabinowitz[[#This Row],[Accession in genome?]]),_xlfn.XLOOKUP(Rabinowitz[[#This Row],[Protein Id]],[3]Sheet1!A:A,[3]Sheet1!J:J,""),"")</f>
        <v>A0A2T0A4I3</v>
      </c>
      <c r="AS714" s="12" t="str">
        <f>HYPERLINK("https://www.uniprot.org/uniprotkb/"&amp;Rabinowitz[[#This Row],[Protein Id]]&amp;"/entry",Rabinowitz[[#This Row],[Protein Id]])</f>
        <v>A0A0K3CKQ1</v>
      </c>
      <c r="AT714" t="str" cm="1">
        <f t="array" ref="AT7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4" t="s">
        <v>43</v>
      </c>
      <c r="AW7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I3</v>
      </c>
      <c r="AX714" t="str">
        <f>_xlfn.XLOOKUP(Rabinowitz[[#This Row],[best accession match in genome]],[4]!UniprotIFO[Entry],[4]!UniprotIFO[Sequence],"")</f>
        <v>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</v>
      </c>
      <c r="AY714" cm="1">
        <f t="array" ref="AY7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32486999999999</v>
      </c>
      <c r="AZ7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5" spans="1:52" x14ac:dyDescent="0.2">
      <c r="A715" t="s">
        <v>3316</v>
      </c>
      <c r="B715">
        <v>5.7599999999999999E-6</v>
      </c>
      <c r="C715" t="s">
        <v>3317</v>
      </c>
      <c r="D715" t="s">
        <v>3316</v>
      </c>
      <c r="E715">
        <v>11723</v>
      </c>
      <c r="F715" t="s">
        <v>3318</v>
      </c>
      <c r="G715" t="s">
        <v>2961</v>
      </c>
      <c r="H715" t="s">
        <v>2903</v>
      </c>
      <c r="I715" t="s">
        <v>2920</v>
      </c>
      <c r="J715">
        <v>5.7599999999999999E-6</v>
      </c>
      <c r="K715">
        <v>2.3800000000000001E-6</v>
      </c>
      <c r="L715">
        <v>3.2499999999999998E-6</v>
      </c>
      <c r="M715">
        <v>3.0200350902010381E-4</v>
      </c>
      <c r="N715">
        <v>2.7024798700800001E-6</v>
      </c>
      <c r="O715">
        <v>3.3833522842000001E-7</v>
      </c>
      <c r="P715">
        <v>7.3969926034694194E-5</v>
      </c>
      <c r="Q715">
        <v>1.19925E-6</v>
      </c>
      <c r="S715" t="s">
        <v>3319</v>
      </c>
      <c r="T715" t="b">
        <v>1</v>
      </c>
      <c r="U715" t="s">
        <v>3319</v>
      </c>
      <c r="V715" t="s">
        <v>3319</v>
      </c>
      <c r="W715" t="s">
        <v>3319</v>
      </c>
      <c r="X715" t="s">
        <v>43</v>
      </c>
      <c r="Y715" t="s">
        <v>43</v>
      </c>
      <c r="Z715" t="s">
        <v>43</v>
      </c>
      <c r="AA715" t="b">
        <v>0</v>
      </c>
      <c r="AB715" t="s">
        <v>3319</v>
      </c>
      <c r="AC715" t="s">
        <v>3319</v>
      </c>
      <c r="AD715" t="s">
        <v>3316</v>
      </c>
      <c r="AE715" t="s">
        <v>13892</v>
      </c>
      <c r="AF715" t="s">
        <v>13867</v>
      </c>
      <c r="AG715" t="b">
        <v>0</v>
      </c>
      <c r="AJ715" s="1" t="str">
        <f>Rabinowitz[[#This Row],[best_match_or_manual_override]]</f>
        <v>rt3355</v>
      </c>
      <c r="AL715" t="b">
        <f>AND(Rabinowitz[[#This Row],[reaction]]="Not found",ISNUMBER(FIND("ase",Rabinowitz[[#This Row],[Protein names]])))</f>
        <v>0</v>
      </c>
      <c r="AM715" t="str" cm="1">
        <f t="array" ref="AM715">IFERROR(_xlfn.TEXTJOIN(" ",TRUE,_xlfn.XLOOKUP(_xlfn.TEXTSPLIT(Rabinowitz[[#This Row],[accession or BLAST match in genome?]]," "),[1]!UniprotIFO[Entry],[1]!UniprotIFO[EC number],"")),"")</f>
        <v/>
      </c>
      <c r="AN715" t="str" cm="1">
        <f t="array" ref="AN715">_xlfn.TEXTJOIN(" ",TRUE,_xlfn.TEXTBEFORE(_xlfn.TEXTAFTER(_xlfn.TEXTSPLIT(Rabinowitz[[#This Row],[Protein names]],"(",,,,""),"EC ",,,,""),")",,,,""))</f>
        <v/>
      </c>
      <c r="AO715" t="b">
        <f>Rabinowitz[[#This Row],[EC in Uniprot?]]&amp;Rabinowitz[[#This Row],[EC in name?]]&lt;&gt;""</f>
        <v>0</v>
      </c>
      <c r="AP715" t="str" cm="1">
        <f t="array" ref="AP7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5" t="str" cm="1">
        <f t="array" ref="AQ7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5" t="str">
        <f>IF(NOT(Rabinowitz[[#This Row],[Accession in genome?]]),_xlfn.XLOOKUP(Rabinowitz[[#This Row],[Protein Id]],[3]Sheet1!A:A,[3]Sheet1!J:J,""),"")</f>
        <v/>
      </c>
      <c r="AS715" s="12" t="str">
        <f>HYPERLINK("https://www.uniprot.org/uniprotkb/"&amp;Rabinowitz[[#This Row],[Protein Id]]&amp;"/entry",Rabinowitz[[#This Row],[Protein Id]])</f>
        <v>A0A0K3CVV1</v>
      </c>
      <c r="AT715" t="str" cm="1">
        <f t="array" ref="AT7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5" t="s">
        <v>43</v>
      </c>
      <c r="AW7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V1</v>
      </c>
      <c r="AX715" t="str">
        <f>_xlfn.XLOOKUP(Rabinowitz[[#This Row],[best accession match in genome]],[4]!UniprotIFO[Entry],[4]!UniprotIFO[Sequence],"")</f>
        <v>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</v>
      </c>
      <c r="AY715" cm="1">
        <f t="array" ref="AY7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59449999999995</v>
      </c>
      <c r="AZ71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16" spans="1:52" x14ac:dyDescent="0.2">
      <c r="A716" t="s">
        <v>3320</v>
      </c>
      <c r="B716">
        <v>7.96E-6</v>
      </c>
      <c r="C716" t="s">
        <v>3321</v>
      </c>
      <c r="D716" t="s">
        <v>3322</v>
      </c>
      <c r="E716">
        <v>13412</v>
      </c>
      <c r="F716" t="s">
        <v>3323</v>
      </c>
      <c r="G716" t="s">
        <v>3108</v>
      </c>
      <c r="H716" t="s">
        <v>2903</v>
      </c>
      <c r="I716" t="s">
        <v>3103</v>
      </c>
      <c r="J716">
        <v>7.96E-6</v>
      </c>
      <c r="K716">
        <v>1.1E-5</v>
      </c>
      <c r="L716">
        <v>8.8200000000000003E-6</v>
      </c>
      <c r="M716">
        <v>1.401704050304279E-5</v>
      </c>
      <c r="N716">
        <v>3.7346770426800001E-6</v>
      </c>
      <c r="O716">
        <v>1.563734249E-6</v>
      </c>
      <c r="P716">
        <v>3.4332033180659749E-6</v>
      </c>
      <c r="Q716">
        <v>3.25458E-6</v>
      </c>
      <c r="S716" t="s">
        <v>3324</v>
      </c>
      <c r="T716" t="b">
        <v>0</v>
      </c>
      <c r="U716" t="s">
        <v>43</v>
      </c>
      <c r="V716" t="s">
        <v>3324</v>
      </c>
      <c r="W716" t="s">
        <v>3324</v>
      </c>
      <c r="X716" t="s">
        <v>3322</v>
      </c>
      <c r="Y716" t="s">
        <v>3322</v>
      </c>
      <c r="Z716" t="s">
        <v>3324</v>
      </c>
      <c r="AA716" t="b">
        <v>0</v>
      </c>
      <c r="AB716" t="s">
        <v>3324</v>
      </c>
      <c r="AC716" t="s">
        <v>3324</v>
      </c>
      <c r="AD716" t="s">
        <v>3320</v>
      </c>
      <c r="AE716" t="s">
        <v>43</v>
      </c>
      <c r="AF716" t="s">
        <v>13611</v>
      </c>
      <c r="AG716" t="b">
        <v>0</v>
      </c>
      <c r="AJ716" s="1" t="str">
        <f>Rabinowitz[[#This Row],[best_match_or_manual_override]]</f>
        <v>rt5044</v>
      </c>
      <c r="AL716" t="b">
        <f>AND(Rabinowitz[[#This Row],[reaction]]="Not found",ISNUMBER(FIND("ase",Rabinowitz[[#This Row],[Protein names]])))</f>
        <v>0</v>
      </c>
      <c r="AM716" t="str" cm="1">
        <f t="array" ref="AM716">IFERROR(_xlfn.TEXTJOIN(" ",TRUE,_xlfn.XLOOKUP(_xlfn.TEXTSPLIT(Rabinowitz[[#This Row],[accession or BLAST match in genome?]]," "),[1]!UniprotIFO[Entry],[1]!UniprotIFO[EC number],"")),"")</f>
        <v/>
      </c>
      <c r="AN716" t="str" cm="1">
        <f t="array" ref="AN716">_xlfn.TEXTJOIN(" ",TRUE,_xlfn.TEXTBEFORE(_xlfn.TEXTAFTER(_xlfn.TEXTSPLIT(Rabinowitz[[#This Row],[Protein names]],"(",,,,""),"EC ",,,,""),")",,,,""))</f>
        <v/>
      </c>
      <c r="AO716" t="b">
        <f>Rabinowitz[[#This Row],[EC in Uniprot?]]&amp;Rabinowitz[[#This Row],[EC in name?]]&lt;&gt;""</f>
        <v>0</v>
      </c>
      <c r="AP716" t="str" cm="1">
        <f t="array" ref="AP7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6" t="str" cm="1">
        <f t="array" ref="AQ7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6" t="str">
        <f>IF(NOT(Rabinowitz[[#This Row],[Accession in genome?]]),_xlfn.XLOOKUP(Rabinowitz[[#This Row],[Protein Id]],[3]Sheet1!A:A,[3]Sheet1!J:J,""),"")</f>
        <v>A0A2T0AEG4</v>
      </c>
      <c r="AS716" s="12" t="str">
        <f>HYPERLINK("https://www.uniprot.org/uniprotkb/"&amp;Rabinowitz[[#This Row],[Protein Id]]&amp;"/entry",Rabinowitz[[#This Row],[Protein Id]])</f>
        <v>A0A0K3CBN4</v>
      </c>
      <c r="AT716" t="str" cm="1">
        <f t="array" ref="AT7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6" t="s">
        <v>43</v>
      </c>
      <c r="AW7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G4</v>
      </c>
      <c r="AX716" t="str">
        <f>_xlfn.XLOOKUP(Rabinowitz[[#This Row],[best accession match in genome]],[4]!UniprotIFO[Entry],[4]!UniprotIFO[Sequence],"")</f>
        <v>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</v>
      </c>
      <c r="AY716" cm="1">
        <f t="array" ref="AY7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97499999999991</v>
      </c>
      <c r="AZ7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7" spans="1:52" x14ac:dyDescent="0.2">
      <c r="A717" t="s">
        <v>3325</v>
      </c>
      <c r="B717">
        <v>2.3E-6</v>
      </c>
      <c r="C717" t="s">
        <v>3326</v>
      </c>
      <c r="D717" t="s">
        <v>3325</v>
      </c>
      <c r="E717">
        <v>14617</v>
      </c>
      <c r="F717" t="s">
        <v>1980</v>
      </c>
      <c r="G717" t="s">
        <v>3327</v>
      </c>
      <c r="H717" t="s">
        <v>2903</v>
      </c>
      <c r="I717" t="s">
        <v>3328</v>
      </c>
      <c r="J717">
        <v>2.3E-6</v>
      </c>
      <c r="K717">
        <v>1.0499999999999999E-5</v>
      </c>
      <c r="L717">
        <v>2.94E-5</v>
      </c>
      <c r="M717">
        <v>2.2809547727678719E-6</v>
      </c>
      <c r="N717">
        <v>1.0791152259000001E-6</v>
      </c>
      <c r="O717">
        <v>1.4926554195E-6</v>
      </c>
      <c r="P717">
        <v>5.5867581266709962E-7</v>
      </c>
      <c r="Q717">
        <v>1.08486E-5</v>
      </c>
      <c r="S717" t="s">
        <v>3329</v>
      </c>
      <c r="T717" t="b">
        <v>1</v>
      </c>
      <c r="U717" t="s">
        <v>3329</v>
      </c>
      <c r="V717" t="s">
        <v>3329</v>
      </c>
      <c r="W717" t="s">
        <v>3329</v>
      </c>
      <c r="X717" t="s">
        <v>43</v>
      </c>
      <c r="Y717" t="s">
        <v>43</v>
      </c>
      <c r="Z717" t="s">
        <v>43</v>
      </c>
      <c r="AA717" t="b">
        <v>0</v>
      </c>
      <c r="AB717" t="s">
        <v>3329</v>
      </c>
      <c r="AC717" t="s">
        <v>3329</v>
      </c>
      <c r="AD717" t="s">
        <v>3325</v>
      </c>
      <c r="AE717" t="s">
        <v>43</v>
      </c>
      <c r="AF717" t="s">
        <v>13845</v>
      </c>
      <c r="AG717" t="b">
        <v>0</v>
      </c>
      <c r="AJ717" s="1" t="str">
        <f>Rabinowitz[[#This Row],[best_match_or_manual_override]]</f>
        <v>rt6249</v>
      </c>
      <c r="AL717" t="b">
        <f>AND(Rabinowitz[[#This Row],[reaction]]="Not found",ISNUMBER(FIND("ase",Rabinowitz[[#This Row],[Protein names]])))</f>
        <v>0</v>
      </c>
      <c r="AM717" t="str" cm="1">
        <f t="array" ref="AM717">IFERROR(_xlfn.TEXTJOIN(" ",TRUE,_xlfn.XLOOKUP(_xlfn.TEXTSPLIT(Rabinowitz[[#This Row],[accession or BLAST match in genome?]]," "),[1]!UniprotIFO[Entry],[1]!UniprotIFO[EC number],"")),"")</f>
        <v/>
      </c>
      <c r="AN717" t="str" cm="1">
        <f t="array" ref="AN717">_xlfn.TEXTJOIN(" ",TRUE,_xlfn.TEXTBEFORE(_xlfn.TEXTAFTER(_xlfn.TEXTSPLIT(Rabinowitz[[#This Row],[Protein names]],"(",,,,""),"EC ",,,,""),")",,,,""))</f>
        <v/>
      </c>
      <c r="AO717" t="b">
        <f>Rabinowitz[[#This Row],[EC in Uniprot?]]&amp;Rabinowitz[[#This Row],[EC in name?]]&lt;&gt;""</f>
        <v>0</v>
      </c>
      <c r="AP717" t="str" cm="1">
        <f t="array" ref="AP7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7" t="str" cm="1">
        <f t="array" ref="AQ7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7" t="str">
        <f>IF(NOT(Rabinowitz[[#This Row],[Accession in genome?]]),_xlfn.XLOOKUP(Rabinowitz[[#This Row],[Protein Id]],[3]Sheet1!A:A,[3]Sheet1!J:J,""),"")</f>
        <v/>
      </c>
      <c r="AS717" s="12" t="str">
        <f>HYPERLINK("https://www.uniprot.org/uniprotkb/"&amp;Rabinowitz[[#This Row],[Protein Id]]&amp;"/entry",Rabinowitz[[#This Row],[Protein Id]])</f>
        <v>A0A0K3CFK3</v>
      </c>
      <c r="AT717" t="str" cm="1">
        <f t="array" ref="AT7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7" t="s">
        <v>43</v>
      </c>
      <c r="AW7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K3</v>
      </c>
      <c r="AX717" t="str">
        <f>_xlfn.XLOOKUP(Rabinowitz[[#This Row],[best accession match in genome]],[4]!UniprotIFO[Entry],[4]!UniprotIFO[Sequence],"")</f>
        <v>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</v>
      </c>
      <c r="AY717" cm="1">
        <f t="array" ref="AY7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72060000000002</v>
      </c>
      <c r="AZ7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8" spans="1:52" x14ac:dyDescent="0.2">
      <c r="A718" t="s">
        <v>3330</v>
      </c>
      <c r="B718">
        <v>4.21E-5</v>
      </c>
      <c r="C718" t="s">
        <v>3331</v>
      </c>
      <c r="D718" t="s">
        <v>3332</v>
      </c>
      <c r="E718">
        <v>13048</v>
      </c>
      <c r="F718" t="s">
        <v>3333</v>
      </c>
      <c r="G718" t="s">
        <v>2902</v>
      </c>
      <c r="H718" t="s">
        <v>2903</v>
      </c>
      <c r="I718" t="s">
        <v>2904</v>
      </c>
      <c r="J718">
        <v>4.21E-5</v>
      </c>
      <c r="K718">
        <v>6.6400000000000001E-5</v>
      </c>
      <c r="L718">
        <v>5.7899999999999998E-5</v>
      </c>
      <c r="M718">
        <v>7.5054880511747312E-5</v>
      </c>
      <c r="N718">
        <v>1.9752500439299999E-5</v>
      </c>
      <c r="O718">
        <v>9.4392685575999989E-6</v>
      </c>
      <c r="P718">
        <v>1.8383243221280539E-5</v>
      </c>
      <c r="Q718">
        <v>2.13651E-5</v>
      </c>
      <c r="S718" t="s">
        <v>3334</v>
      </c>
      <c r="T718" t="b">
        <v>0</v>
      </c>
      <c r="U718" t="s">
        <v>43</v>
      </c>
      <c r="V718" t="s">
        <v>3334</v>
      </c>
      <c r="W718" t="s">
        <v>3334</v>
      </c>
      <c r="X718" t="s">
        <v>3332</v>
      </c>
      <c r="Y718" t="s">
        <v>3332</v>
      </c>
      <c r="Z718" t="s">
        <v>3334</v>
      </c>
      <c r="AA718" t="b">
        <v>0</v>
      </c>
      <c r="AB718" t="s">
        <v>3334</v>
      </c>
      <c r="AC718" t="s">
        <v>3334</v>
      </c>
      <c r="AD718" t="s">
        <v>3330</v>
      </c>
      <c r="AE718" t="s">
        <v>43</v>
      </c>
      <c r="AF718" t="s">
        <v>13608</v>
      </c>
      <c r="AG718" t="b">
        <v>0</v>
      </c>
      <c r="AJ718" s="1" t="str">
        <f>Rabinowitz[[#This Row],[best_match_or_manual_override]]</f>
        <v>rt4680</v>
      </c>
      <c r="AL718" t="b">
        <f>AND(Rabinowitz[[#This Row],[reaction]]="Not found",ISNUMBER(FIND("ase",Rabinowitz[[#This Row],[Protein names]])))</f>
        <v>0</v>
      </c>
      <c r="AM718" t="str" cm="1">
        <f t="array" ref="AM718">IFERROR(_xlfn.TEXTJOIN(" ",TRUE,_xlfn.XLOOKUP(_xlfn.TEXTSPLIT(Rabinowitz[[#This Row],[accession or BLAST match in genome?]]," "),[1]!UniprotIFO[Entry],[1]!UniprotIFO[EC number],"")),"")</f>
        <v/>
      </c>
      <c r="AN718" t="str" cm="1">
        <f t="array" ref="AN718">_xlfn.TEXTJOIN(" ",TRUE,_xlfn.TEXTBEFORE(_xlfn.TEXTAFTER(_xlfn.TEXTSPLIT(Rabinowitz[[#This Row],[Protein names]],"(",,,,""),"EC ",,,,""),")",,,,""))</f>
        <v/>
      </c>
      <c r="AO718" t="b">
        <f>Rabinowitz[[#This Row],[EC in Uniprot?]]&amp;Rabinowitz[[#This Row],[EC in name?]]&lt;&gt;""</f>
        <v>0</v>
      </c>
      <c r="AP718" t="str" cm="1">
        <f t="array" ref="AP7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8" t="str" cm="1">
        <f t="array" ref="AQ7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8" t="str">
        <f>IF(NOT(Rabinowitz[[#This Row],[Accession in genome?]]),_xlfn.XLOOKUP(Rabinowitz[[#This Row],[Protein Id]],[3]Sheet1!A:A,[3]Sheet1!J:J,""),"")</f>
        <v>A0A2T0ADD5</v>
      </c>
      <c r="AS718" s="12" t="str">
        <f>HYPERLINK("https://www.uniprot.org/uniprotkb/"&amp;Rabinowitz[[#This Row],[Protein Id]]&amp;"/entry",Rabinowitz[[#This Row],[Protein Id]])</f>
        <v>A0A0K3C8A7</v>
      </c>
      <c r="AT718" t="str" cm="1">
        <f t="array" ref="AT7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8" t="s">
        <v>43</v>
      </c>
      <c r="AW7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D5</v>
      </c>
      <c r="AX718" t="str">
        <f>_xlfn.XLOOKUP(Rabinowitz[[#This Row],[best accession match in genome]],[4]!UniprotIFO[Entry],[4]!UniprotIFO[Sequence],"")</f>
        <v>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</v>
      </c>
      <c r="AY718" cm="1">
        <f t="array" ref="AY7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68110000000006</v>
      </c>
      <c r="AZ7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19" spans="1:52" x14ac:dyDescent="0.2">
      <c r="A719" t="s">
        <v>3335</v>
      </c>
      <c r="B719">
        <v>5.5899999999999998E-6</v>
      </c>
      <c r="C719" t="s">
        <v>3336</v>
      </c>
      <c r="D719" t="s">
        <v>3335</v>
      </c>
      <c r="E719">
        <v>11043</v>
      </c>
      <c r="F719" t="s">
        <v>3337</v>
      </c>
      <c r="G719" t="s">
        <v>3338</v>
      </c>
      <c r="H719" t="s">
        <v>2903</v>
      </c>
      <c r="I719" t="s">
        <v>3337</v>
      </c>
      <c r="J719">
        <v>5.5899999999999998E-6</v>
      </c>
      <c r="K719">
        <v>1.4399999999999999E-5</v>
      </c>
      <c r="L719">
        <v>8.1300000000000001E-6</v>
      </c>
      <c r="M719">
        <v>1.388961286210604E-5</v>
      </c>
      <c r="N719">
        <v>2.6227191794700001E-6</v>
      </c>
      <c r="O719">
        <v>2.0470702896E-6</v>
      </c>
      <c r="P719">
        <v>3.4019923788108298E-6</v>
      </c>
      <c r="Q719">
        <v>2.9999700000000001E-6</v>
      </c>
      <c r="R719" t="s">
        <v>2921</v>
      </c>
      <c r="S719" t="s">
        <v>43</v>
      </c>
      <c r="T719" t="b">
        <v>1</v>
      </c>
      <c r="U719" t="s">
        <v>43</v>
      </c>
      <c r="V719" t="s">
        <v>43</v>
      </c>
      <c r="W719" t="s">
        <v>43</v>
      </c>
      <c r="X719" t="s">
        <v>43</v>
      </c>
      <c r="Y719" t="s">
        <v>43</v>
      </c>
      <c r="Z719" t="s">
        <v>43</v>
      </c>
      <c r="AA719" t="b">
        <v>0</v>
      </c>
      <c r="AB719" t="s">
        <v>43</v>
      </c>
      <c r="AC719" t="s">
        <v>43</v>
      </c>
      <c r="AD719" t="s">
        <v>3335</v>
      </c>
      <c r="AE719" t="s">
        <v>43</v>
      </c>
      <c r="AF719" t="s">
        <v>43</v>
      </c>
      <c r="AG719" t="b">
        <v>0</v>
      </c>
      <c r="AJ719" s="1" t="str">
        <f>Rabinowitz[[#This Row],[best_match_or_manual_override]]</f>
        <v/>
      </c>
      <c r="AL719" t="b">
        <f>AND(Rabinowitz[[#This Row],[reaction]]="Not found",ISNUMBER(FIND("ase",Rabinowitz[[#This Row],[Protein names]])))</f>
        <v>0</v>
      </c>
      <c r="AM719" t="str" cm="1">
        <f t="array" ref="AM719">IFERROR(_xlfn.TEXTJOIN(" ",TRUE,_xlfn.XLOOKUP(_xlfn.TEXTSPLIT(Rabinowitz[[#This Row],[accession or BLAST match in genome?]]," "),[1]!UniprotIFO[Entry],[1]!UniprotIFO[EC number],"")),"")</f>
        <v/>
      </c>
      <c r="AN719" t="str" cm="1">
        <f t="array" ref="AN719">_xlfn.TEXTJOIN(" ",TRUE,_xlfn.TEXTBEFORE(_xlfn.TEXTAFTER(_xlfn.TEXTSPLIT(Rabinowitz[[#This Row],[Protein names]],"(",,,,""),"EC ",,,,""),")",,,,""))</f>
        <v/>
      </c>
      <c r="AO719" t="b">
        <f>Rabinowitz[[#This Row],[EC in Uniprot?]]&amp;Rabinowitz[[#This Row],[EC in name?]]&lt;&gt;""</f>
        <v>0</v>
      </c>
      <c r="AP719" t="str" cm="1">
        <f t="array" ref="AP7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9" t="str" cm="1">
        <f t="array" ref="AQ7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9" t="str">
        <f>IF(NOT(Rabinowitz[[#This Row],[Accession in genome?]]),_xlfn.XLOOKUP(Rabinowitz[[#This Row],[Protein Id]],[3]Sheet1!A:A,[3]Sheet1!J:J,""),"")</f>
        <v/>
      </c>
      <c r="AS719" s="12" t="str">
        <f>HYPERLINK("https://www.uniprot.org/uniprotkb/"&amp;Rabinowitz[[#This Row],[Protein Id]]&amp;"/entry",Rabinowitz[[#This Row],[Protein Id]])</f>
        <v>A0A0K3CMH2</v>
      </c>
      <c r="AT719" t="str" cm="1">
        <f t="array" ref="AT7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9" t="s">
        <v>43</v>
      </c>
      <c r="AW7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H2</v>
      </c>
      <c r="AX719" t="str">
        <f>_xlfn.XLOOKUP(Rabinowitz[[#This Row],[best accession match in genome]],[4]!UniprotIFO[Entry],[4]!UniprotIFO[Sequence],"")</f>
        <v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v>
      </c>
      <c r="AY719" cm="1">
        <f t="array" ref="AY7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766979999999997</v>
      </c>
      <c r="AZ7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0" spans="1:52" x14ac:dyDescent="0.2">
      <c r="A720" t="s">
        <v>3339</v>
      </c>
      <c r="B720">
        <v>4.2200000000000001E-4</v>
      </c>
      <c r="C720" t="s">
        <v>3340</v>
      </c>
      <c r="D720" t="s">
        <v>3339</v>
      </c>
      <c r="E720">
        <v>13725</v>
      </c>
      <c r="F720" t="s">
        <v>3337</v>
      </c>
      <c r="G720" t="s">
        <v>2920</v>
      </c>
      <c r="H720" t="s">
        <v>2903</v>
      </c>
      <c r="I720" t="s">
        <v>2920</v>
      </c>
      <c r="J720">
        <v>4.2200000000000001E-4</v>
      </c>
      <c r="K720">
        <v>1.15E-4</v>
      </c>
      <c r="L720">
        <v>5.1500000000000005E-4</v>
      </c>
      <c r="M720">
        <v>5.4284175039056631E-5</v>
      </c>
      <c r="N720">
        <v>1.97994184926E-4</v>
      </c>
      <c r="O720">
        <v>1.6348130785E-5</v>
      </c>
      <c r="P720">
        <v>1.329586012269187E-5</v>
      </c>
      <c r="Q720">
        <v>1.9003499999999999E-4</v>
      </c>
      <c r="R720" t="s">
        <v>2280</v>
      </c>
      <c r="S720" t="s">
        <v>43</v>
      </c>
      <c r="T720" t="b">
        <v>1</v>
      </c>
      <c r="U720" t="s">
        <v>43</v>
      </c>
      <c r="V720" t="s">
        <v>43</v>
      </c>
      <c r="W720" t="s">
        <v>43</v>
      </c>
      <c r="X720" t="s">
        <v>43</v>
      </c>
      <c r="Y720" t="s">
        <v>43</v>
      </c>
      <c r="Z720" t="s">
        <v>43</v>
      </c>
      <c r="AA720" t="b">
        <v>0</v>
      </c>
      <c r="AB720" t="s">
        <v>43</v>
      </c>
      <c r="AC720" t="s">
        <v>43</v>
      </c>
      <c r="AD720" t="s">
        <v>3339</v>
      </c>
      <c r="AE720" t="s">
        <v>43</v>
      </c>
      <c r="AF720" t="s">
        <v>43</v>
      </c>
      <c r="AG720" t="b">
        <v>0</v>
      </c>
      <c r="AJ720" s="1" t="str">
        <f>Rabinowitz[[#This Row],[best_match_or_manual_override]]</f>
        <v/>
      </c>
      <c r="AL720" t="b">
        <f>AND(Rabinowitz[[#This Row],[reaction]]="Not found",ISNUMBER(FIND("ase",Rabinowitz[[#This Row],[Protein names]])))</f>
        <v>1</v>
      </c>
      <c r="AM720" t="str" cm="1">
        <f t="array" ref="AM720">IFERROR(_xlfn.TEXTJOIN(" ",TRUE,_xlfn.XLOOKUP(_xlfn.TEXTSPLIT(Rabinowitz[[#This Row],[accession or BLAST match in genome?]]," "),[1]!UniprotIFO[Entry],[1]!UniprotIFO[EC number],"")),"")</f>
        <v/>
      </c>
      <c r="AN720" t="str" cm="1">
        <f t="array" ref="AN720">_xlfn.TEXTJOIN(" ",TRUE,_xlfn.TEXTBEFORE(_xlfn.TEXTAFTER(_xlfn.TEXTSPLIT(Rabinowitz[[#This Row],[Protein names]],"(",,,,""),"EC ",,,,""),")",,,,""))</f>
        <v/>
      </c>
      <c r="AO720" t="b">
        <f>Rabinowitz[[#This Row],[EC in Uniprot?]]&amp;Rabinowitz[[#This Row],[EC in name?]]&lt;&gt;""</f>
        <v>0</v>
      </c>
      <c r="AP720" t="str" cm="1">
        <f t="array" ref="AP7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0" t="str" cm="1">
        <f t="array" ref="AQ7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0" t="str">
        <f>IF(NOT(Rabinowitz[[#This Row],[Accession in genome?]]),_xlfn.XLOOKUP(Rabinowitz[[#This Row],[Protein Id]],[3]Sheet1!A:A,[3]Sheet1!J:J,""),"")</f>
        <v/>
      </c>
      <c r="AS720" s="12" t="str">
        <f>HYPERLINK("https://www.uniprot.org/uniprotkb/"&amp;Rabinowitz[[#This Row],[Protein Id]]&amp;"/entry",Rabinowitz[[#This Row],[Protein Id]])</f>
        <v>A0A0K3CDA0</v>
      </c>
      <c r="AT720" t="str" cm="1">
        <f t="array" ref="AT7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0" t="s">
        <v>43</v>
      </c>
      <c r="AW7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A0</v>
      </c>
      <c r="AX720" t="str">
        <f>_xlfn.XLOOKUP(Rabinowitz[[#This Row],[best accession match in genome]],[4]!UniprotIFO[Entry],[4]!UniprotIFO[Sequence],"")</f>
        <v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v>
      </c>
      <c r="AY720" cm="1">
        <f t="array" ref="AY7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4647</v>
      </c>
      <c r="AZ7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1" spans="1:52" x14ac:dyDescent="0.2">
      <c r="A721" t="s">
        <v>3341</v>
      </c>
      <c r="B721">
        <v>4.7800000000000002E-4</v>
      </c>
      <c r="C721" t="s">
        <v>3342</v>
      </c>
      <c r="D721" t="s">
        <v>3343</v>
      </c>
      <c r="E721">
        <v>10197</v>
      </c>
      <c r="F721" t="s">
        <v>3337</v>
      </c>
      <c r="G721" t="s">
        <v>3327</v>
      </c>
      <c r="H721" t="s">
        <v>2903</v>
      </c>
      <c r="I721" t="s">
        <v>3327</v>
      </c>
      <c r="J721">
        <v>4.7800000000000002E-4</v>
      </c>
      <c r="K721">
        <v>3.1599999999999998E-4</v>
      </c>
      <c r="L721">
        <v>2.7300000000000002E-4</v>
      </c>
      <c r="M721">
        <v>5.7087583139665192E-4</v>
      </c>
      <c r="N721">
        <v>2.2426829477400001E-4</v>
      </c>
      <c r="O721">
        <v>4.4921820243999992E-5</v>
      </c>
      <c r="P721">
        <v>1.3982500786305059E-4</v>
      </c>
      <c r="Q721">
        <v>1.0073699999999999E-4</v>
      </c>
      <c r="R721" t="s">
        <v>2280</v>
      </c>
      <c r="S721" t="s">
        <v>43</v>
      </c>
      <c r="T721" t="b">
        <v>0</v>
      </c>
      <c r="U721" t="s">
        <v>43</v>
      </c>
      <c r="V721" t="s">
        <v>43</v>
      </c>
      <c r="W721" t="s">
        <v>43</v>
      </c>
      <c r="X721" t="s">
        <v>3343</v>
      </c>
      <c r="Y721" t="s">
        <v>3343</v>
      </c>
      <c r="Z721" t="s">
        <v>43</v>
      </c>
      <c r="AA721" t="b">
        <v>0</v>
      </c>
      <c r="AB721" t="s">
        <v>43</v>
      </c>
      <c r="AC721" t="s">
        <v>43</v>
      </c>
      <c r="AD721" t="s">
        <v>3341</v>
      </c>
      <c r="AE721" t="s">
        <v>43</v>
      </c>
      <c r="AF721" t="s">
        <v>43</v>
      </c>
      <c r="AG721" t="b">
        <v>0</v>
      </c>
      <c r="AJ721" s="1" t="str">
        <f>Rabinowitz[[#This Row],[best_match_or_manual_override]]</f>
        <v/>
      </c>
      <c r="AL721" t="b">
        <f>AND(Rabinowitz[[#This Row],[reaction]]="Not found",ISNUMBER(FIND("ase",Rabinowitz[[#This Row],[Protein names]])))</f>
        <v>1</v>
      </c>
      <c r="AM721" t="str" cm="1">
        <f t="array" ref="AM721">IFERROR(_xlfn.TEXTJOIN(" ",TRUE,_xlfn.XLOOKUP(_xlfn.TEXTSPLIT(Rabinowitz[[#This Row],[accession or BLAST match in genome?]]," "),[1]!UniprotIFO[Entry],[1]!UniprotIFO[EC number],"")),"")</f>
        <v/>
      </c>
      <c r="AN721" t="str" cm="1">
        <f t="array" ref="AN721">_xlfn.TEXTJOIN(" ",TRUE,_xlfn.TEXTBEFORE(_xlfn.TEXTAFTER(_xlfn.TEXTSPLIT(Rabinowitz[[#This Row],[Protein names]],"(",,,,""),"EC ",,,,""),")",,,,""))</f>
        <v/>
      </c>
      <c r="AO721" t="b">
        <f>Rabinowitz[[#This Row],[EC in Uniprot?]]&amp;Rabinowitz[[#This Row],[EC in name?]]&lt;&gt;""</f>
        <v>0</v>
      </c>
      <c r="AP721" t="str" cm="1">
        <f t="array" ref="AP7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1" t="str" cm="1">
        <f t="array" ref="AQ7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1" t="str">
        <f>IF(NOT(Rabinowitz[[#This Row],[Accession in genome?]]),_xlfn.XLOOKUP(Rabinowitz[[#This Row],[Protein Id]],[3]Sheet1!A:A,[3]Sheet1!J:J,""),"")</f>
        <v>A0A2T0A014</v>
      </c>
      <c r="AS721" s="12" t="str">
        <f>HYPERLINK("https://www.uniprot.org/uniprotkb/"&amp;Rabinowitz[[#This Row],[Protein Id]]&amp;"/entry",Rabinowitz[[#This Row],[Protein Id]])</f>
        <v>A0A0K3CNN6</v>
      </c>
      <c r="AT721" t="str" cm="1">
        <f t="array" ref="AT7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1" t="s">
        <v>43</v>
      </c>
      <c r="AW7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14</v>
      </c>
      <c r="AX721" t="str">
        <f>_xlfn.XLOOKUP(Rabinowitz[[#This Row],[best accession match in genome]],[4]!UniprotIFO[Entry],[4]!UniprotIFO[Sequence],"")</f>
        <v>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</v>
      </c>
      <c r="AY721" cm="1">
        <f t="array" ref="AY7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90820000000005</v>
      </c>
      <c r="AZ7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2" spans="1:52" x14ac:dyDescent="0.2">
      <c r="A722" t="s">
        <v>3344</v>
      </c>
      <c r="B722">
        <v>1.6900000000000001E-5</v>
      </c>
      <c r="C722" t="s">
        <v>3345</v>
      </c>
      <c r="D722" t="s">
        <v>3346</v>
      </c>
      <c r="E722" t="s">
        <v>3347</v>
      </c>
      <c r="F722" t="s">
        <v>3348</v>
      </c>
      <c r="G722" t="s">
        <v>2909</v>
      </c>
      <c r="H722" t="s">
        <v>2903</v>
      </c>
      <c r="I722" t="s">
        <v>2910</v>
      </c>
      <c r="J722">
        <v>1.6900000000000001E-5</v>
      </c>
      <c r="K722">
        <v>2.3099999999999999E-5</v>
      </c>
      <c r="L722">
        <v>3.1999999999999999E-5</v>
      </c>
      <c r="M722">
        <v>2.115298839550094E-5</v>
      </c>
      <c r="N722">
        <v>7.9291510077E-6</v>
      </c>
      <c r="O722">
        <v>3.2838419229000001E-6</v>
      </c>
      <c r="P722">
        <v>5.1810159163541078E-6</v>
      </c>
      <c r="Q722">
        <v>1.1807999999999999E-5</v>
      </c>
      <c r="S722" t="s">
        <v>3349</v>
      </c>
      <c r="T722" t="b">
        <v>0</v>
      </c>
      <c r="U722" t="s">
        <v>43</v>
      </c>
      <c r="V722" t="s">
        <v>3349</v>
      </c>
      <c r="W722" t="s">
        <v>3349</v>
      </c>
      <c r="X722" t="s">
        <v>43</v>
      </c>
      <c r="Z722" t="s">
        <v>43</v>
      </c>
      <c r="AA722" t="b">
        <v>1</v>
      </c>
      <c r="AB722" t="s">
        <v>3349</v>
      </c>
      <c r="AC722" t="s">
        <v>3349</v>
      </c>
      <c r="AD722" t="s">
        <v>13893</v>
      </c>
      <c r="AE722" t="s">
        <v>43</v>
      </c>
      <c r="AF722" t="s">
        <v>13640</v>
      </c>
      <c r="AG722" t="b">
        <v>0</v>
      </c>
      <c r="AJ722" s="1" t="str">
        <f>Rabinowitz[[#This Row],[best_match_or_manual_override]]</f>
        <v>rt8147</v>
      </c>
      <c r="AL722" t="b">
        <f>AND(Rabinowitz[[#This Row],[reaction]]="Not found",ISNUMBER(FIND("ase",Rabinowitz[[#This Row],[Protein names]])))</f>
        <v>0</v>
      </c>
      <c r="AM722" t="str" cm="1">
        <f t="array" ref="AM722">IFERROR(_xlfn.TEXTJOIN(" ",TRUE,_xlfn.XLOOKUP(_xlfn.TEXTSPLIT(Rabinowitz[[#This Row],[accession or BLAST match in genome?]]," "),[1]!UniprotIFO[Entry],[1]!UniprotIFO[EC number],"")),"")</f>
        <v/>
      </c>
      <c r="AN722" t="str" cm="1">
        <f t="array" ref="AN722">_xlfn.TEXTJOIN(" ",TRUE,_xlfn.TEXTBEFORE(_xlfn.TEXTAFTER(_xlfn.TEXTSPLIT(Rabinowitz[[#This Row],[Protein names]],"(",,,,""),"EC ",,,,""),")",,,,""))</f>
        <v/>
      </c>
      <c r="AO722" t="b">
        <f>Rabinowitz[[#This Row],[EC in Uniprot?]]&amp;Rabinowitz[[#This Row],[EC in name?]]&lt;&gt;""</f>
        <v>0</v>
      </c>
      <c r="AP722" t="str" cm="1">
        <f t="array" ref="AP7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2" t="str" cm="1">
        <f t="array" ref="AQ7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2" t="str">
        <f>IF(NOT(Rabinowitz[[#This Row],[Accession in genome?]]),_xlfn.XLOOKUP(Rabinowitz[[#This Row],[Protein Id]],[3]Sheet1!A:A,[3]Sheet1!J:J,""),"")</f>
        <v>A0A2T0A3L6</v>
      </c>
      <c r="AS722" s="12" t="str">
        <f>HYPERLINK("https://www.uniprot.org/uniprotkb/"&amp;Rabinowitz[[#This Row],[Protein Id]]&amp;"/entry",Rabinowitz[[#This Row],[Protein Id]])</f>
        <v>A0A0K3CJ86</v>
      </c>
      <c r="AT722" t="str" cm="1">
        <f t="array" ref="AT7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2" t="s">
        <v>43</v>
      </c>
      <c r="AW7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L6</v>
      </c>
      <c r="AX722" t="str">
        <f>_xlfn.XLOOKUP(Rabinowitz[[#This Row],[best accession match in genome]],[4]!UniprotIFO[Entry],[4]!UniprotIFO[Sequence],"")</f>
        <v>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</v>
      </c>
      <c r="AY722" cm="1">
        <f t="array" ref="AY7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912700000000001</v>
      </c>
      <c r="AZ7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3" spans="1:52" x14ac:dyDescent="0.2">
      <c r="A723" t="s">
        <v>3350</v>
      </c>
      <c r="B723">
        <v>6.3900000000000004E-7</v>
      </c>
      <c r="C723" t="s">
        <v>3351</v>
      </c>
      <c r="D723" t="s">
        <v>3352</v>
      </c>
      <c r="E723">
        <v>16352</v>
      </c>
      <c r="F723" t="s">
        <v>3337</v>
      </c>
      <c r="G723" t="s">
        <v>3327</v>
      </c>
      <c r="H723" t="s">
        <v>2903</v>
      </c>
      <c r="I723" t="s">
        <v>3327</v>
      </c>
      <c r="J723">
        <v>6.3900000000000004E-7</v>
      </c>
      <c r="K723">
        <v>1.59E-6</v>
      </c>
      <c r="L723">
        <v>1.7E-6</v>
      </c>
      <c r="M723">
        <v>6.6389800928048129E-7</v>
      </c>
      <c r="N723">
        <v>2.9980636058700004E-7</v>
      </c>
      <c r="O723">
        <v>2.2603067781000002E-7</v>
      </c>
      <c r="P723">
        <v>1.6260899351930661E-7</v>
      </c>
      <c r="Q723">
        <v>6.2730000000000001E-7</v>
      </c>
      <c r="R723" t="s">
        <v>2280</v>
      </c>
      <c r="S723" t="s">
        <v>43</v>
      </c>
      <c r="T723" t="b">
        <v>0</v>
      </c>
      <c r="U723" t="s">
        <v>43</v>
      </c>
      <c r="V723" t="s">
        <v>43</v>
      </c>
      <c r="W723" t="s">
        <v>43</v>
      </c>
      <c r="X723" t="s">
        <v>3352</v>
      </c>
      <c r="Y723" t="s">
        <v>3352</v>
      </c>
      <c r="Z723" t="s">
        <v>43</v>
      </c>
      <c r="AA723" t="b">
        <v>0</v>
      </c>
      <c r="AB723" t="s">
        <v>43</v>
      </c>
      <c r="AC723" t="s">
        <v>43</v>
      </c>
      <c r="AD723" t="s">
        <v>3350</v>
      </c>
      <c r="AE723" t="s">
        <v>43</v>
      </c>
      <c r="AF723" t="s">
        <v>43</v>
      </c>
      <c r="AG723" t="b">
        <v>0</v>
      </c>
      <c r="AJ723" s="1" t="str">
        <f>Rabinowitz[[#This Row],[best_match_or_manual_override]]</f>
        <v/>
      </c>
      <c r="AL723" t="b">
        <f>AND(Rabinowitz[[#This Row],[reaction]]="Not found",ISNUMBER(FIND("ase",Rabinowitz[[#This Row],[Protein names]])))</f>
        <v>1</v>
      </c>
      <c r="AM723" t="str" cm="1">
        <f t="array" ref="AM723">IFERROR(_xlfn.TEXTJOIN(" ",TRUE,_xlfn.XLOOKUP(_xlfn.TEXTSPLIT(Rabinowitz[[#This Row],[accession or BLAST match in genome?]]," "),[1]!UniprotIFO[Entry],[1]!UniprotIFO[EC number],"")),"")</f>
        <v/>
      </c>
      <c r="AN723" t="str" cm="1">
        <f t="array" ref="AN723">_xlfn.TEXTJOIN(" ",TRUE,_xlfn.TEXTBEFORE(_xlfn.TEXTAFTER(_xlfn.TEXTSPLIT(Rabinowitz[[#This Row],[Protein names]],"(",,,,""),"EC ",,,,""),")",,,,""))</f>
        <v/>
      </c>
      <c r="AO723" t="b">
        <f>Rabinowitz[[#This Row],[EC in Uniprot?]]&amp;Rabinowitz[[#This Row],[EC in name?]]&lt;&gt;""</f>
        <v>0</v>
      </c>
      <c r="AP723" t="str" cm="1">
        <f t="array" ref="AP7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3" t="str" cm="1">
        <f t="array" ref="AQ7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3" t="str">
        <f>IF(NOT(Rabinowitz[[#This Row],[Accession in genome?]]),_xlfn.XLOOKUP(Rabinowitz[[#This Row],[Protein Id]],[3]Sheet1!A:A,[3]Sheet1!J:J,""),"")</f>
        <v>A0A2T0A334</v>
      </c>
      <c r="AS723" s="12" t="str">
        <f>HYPERLINK("https://www.uniprot.org/uniprotkb/"&amp;Rabinowitz[[#This Row],[Protein Id]]&amp;"/entry",Rabinowitz[[#This Row],[Protein Id]])</f>
        <v>A0A0K3CKA2</v>
      </c>
      <c r="AT723" t="str" cm="1">
        <f t="array" ref="AT7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3" t="s">
        <v>43</v>
      </c>
      <c r="AW7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34</v>
      </c>
      <c r="AX723" t="str">
        <f>_xlfn.XLOOKUP(Rabinowitz[[#This Row],[best accession match in genome]],[4]!UniprotIFO[Entry],[4]!UniprotIFO[Sequence],"")</f>
        <v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v>
      </c>
      <c r="AY723" cm="1">
        <f t="array" ref="AY7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972550000000005</v>
      </c>
      <c r="AZ7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4" spans="1:52" x14ac:dyDescent="0.2">
      <c r="A724" t="s">
        <v>3353</v>
      </c>
      <c r="B724">
        <v>1.19E-5</v>
      </c>
      <c r="C724" t="s">
        <v>3354</v>
      </c>
      <c r="D724" t="s">
        <v>3355</v>
      </c>
      <c r="E724" t="s">
        <v>3356</v>
      </c>
      <c r="F724" t="s">
        <v>3357</v>
      </c>
      <c r="G724" t="s">
        <v>2902</v>
      </c>
      <c r="H724" t="s">
        <v>2903</v>
      </c>
      <c r="I724" t="s">
        <v>3139</v>
      </c>
      <c r="J724">
        <v>1.19E-5</v>
      </c>
      <c r="K724">
        <v>1.4800000000000001E-5</v>
      </c>
      <c r="L724">
        <v>1.7200000000000001E-5</v>
      </c>
      <c r="M724">
        <v>1.266630750911321E-5</v>
      </c>
      <c r="N724">
        <v>5.5832483427000003E-6</v>
      </c>
      <c r="O724">
        <v>2.1039333532000002E-6</v>
      </c>
      <c r="P724">
        <v>3.1023673619614351E-6</v>
      </c>
      <c r="Q724">
        <v>6.3468000000000008E-6</v>
      </c>
      <c r="S724" t="s">
        <v>3358</v>
      </c>
      <c r="T724" t="b">
        <v>0</v>
      </c>
      <c r="U724" t="s">
        <v>43</v>
      </c>
      <c r="V724" t="s">
        <v>3358</v>
      </c>
      <c r="W724" t="s">
        <v>3358</v>
      </c>
      <c r="X724" t="s">
        <v>43</v>
      </c>
      <c r="Z724" t="s">
        <v>43</v>
      </c>
      <c r="AA724" t="b">
        <v>1</v>
      </c>
      <c r="AB724" t="s">
        <v>3358</v>
      </c>
      <c r="AC724" t="s">
        <v>3358</v>
      </c>
      <c r="AD724" t="s">
        <v>13894</v>
      </c>
      <c r="AE724" t="s">
        <v>13895</v>
      </c>
      <c r="AF724" t="s">
        <v>13611</v>
      </c>
      <c r="AG724" t="b">
        <v>0</v>
      </c>
      <c r="AJ724" s="1" t="str">
        <f>Rabinowitz[[#This Row],[best_match_or_manual_override]]</f>
        <v>rt1611</v>
      </c>
      <c r="AL724" t="b">
        <f>AND(Rabinowitz[[#This Row],[reaction]]="Not found",ISNUMBER(FIND("ase",Rabinowitz[[#This Row],[Protein names]])))</f>
        <v>0</v>
      </c>
      <c r="AM724" t="str" cm="1">
        <f t="array" ref="AM724">IFERROR(_xlfn.TEXTJOIN(" ",TRUE,_xlfn.XLOOKUP(_xlfn.TEXTSPLIT(Rabinowitz[[#This Row],[accession or BLAST match in genome?]]," "),[1]!UniprotIFO[Entry],[1]!UniprotIFO[EC number],"")),"")</f>
        <v/>
      </c>
      <c r="AN724" t="str" cm="1">
        <f t="array" ref="AN724">_xlfn.TEXTJOIN(" ",TRUE,_xlfn.TEXTBEFORE(_xlfn.TEXTAFTER(_xlfn.TEXTSPLIT(Rabinowitz[[#This Row],[Protein names]],"(",,,,""),"EC ",,,,""),")",,,,""))</f>
        <v/>
      </c>
      <c r="AO724" t="b">
        <f>Rabinowitz[[#This Row],[EC in Uniprot?]]&amp;Rabinowitz[[#This Row],[EC in name?]]&lt;&gt;""</f>
        <v>0</v>
      </c>
      <c r="AP724" t="str" cm="1">
        <f t="array" ref="AP7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4" t="str" cm="1">
        <f t="array" ref="AQ7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4" t="str">
        <f>IF(NOT(Rabinowitz[[#This Row],[Accession in genome?]]),_xlfn.XLOOKUP(Rabinowitz[[#This Row],[Protein Id]],[3]Sheet1!A:A,[3]Sheet1!J:J,""),"")</f>
        <v>A0A2T0A1K1</v>
      </c>
      <c r="AS724" s="12" t="str">
        <f>HYPERLINK("https://www.uniprot.org/uniprotkb/"&amp;Rabinowitz[[#This Row],[Protein Id]]&amp;"/entry",Rabinowitz[[#This Row],[Protein Id]])</f>
        <v>A0A0K3CLT1</v>
      </c>
      <c r="AT724" t="str" cm="1">
        <f t="array" ref="AT7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4" t="s">
        <v>43</v>
      </c>
      <c r="AW7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K1</v>
      </c>
      <c r="AX724" t="str">
        <f>_xlfn.XLOOKUP(Rabinowitz[[#This Row],[best accession match in genome]],[4]!UniprotIFO[Entry],[4]!UniprotIFO[Sequence],"")</f>
        <v>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</v>
      </c>
      <c r="AY724" cm="1">
        <f t="array" ref="AY7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047230000000006</v>
      </c>
      <c r="AZ7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5" spans="1:52" x14ac:dyDescent="0.2">
      <c r="A725" t="s">
        <v>3359</v>
      </c>
      <c r="B725">
        <v>2.8700000000000001E-6</v>
      </c>
      <c r="C725" t="s">
        <v>3360</v>
      </c>
      <c r="D725" t="s">
        <v>3359</v>
      </c>
      <c r="E725">
        <v>15598</v>
      </c>
      <c r="F725" t="s">
        <v>3337</v>
      </c>
      <c r="G725" t="s">
        <v>3327</v>
      </c>
      <c r="H725" t="s">
        <v>2903</v>
      </c>
      <c r="I725" t="s">
        <v>3327</v>
      </c>
      <c r="J725">
        <v>2.8700000000000001E-6</v>
      </c>
      <c r="K725">
        <v>4.0500000000000002E-6</v>
      </c>
      <c r="L725">
        <v>1.9199999999999998E-6</v>
      </c>
      <c r="M725">
        <v>5.4156747398119874E-6</v>
      </c>
      <c r="N725">
        <v>1.3465481297100001E-6</v>
      </c>
      <c r="O725">
        <v>5.7573851895000009E-7</v>
      </c>
      <c r="P725">
        <v>1.3264649183436719E-6</v>
      </c>
      <c r="Q725">
        <v>7.0847999999999995E-7</v>
      </c>
      <c r="S725" t="s">
        <v>43</v>
      </c>
      <c r="T725" t="b">
        <v>1</v>
      </c>
      <c r="U725" t="s">
        <v>43</v>
      </c>
      <c r="V725" t="s">
        <v>43</v>
      </c>
      <c r="W725" t="s">
        <v>43</v>
      </c>
      <c r="X725" t="s">
        <v>43</v>
      </c>
      <c r="Y725" t="s">
        <v>43</v>
      </c>
      <c r="Z725" t="s">
        <v>43</v>
      </c>
      <c r="AA725" t="b">
        <v>0</v>
      </c>
      <c r="AB725" t="s">
        <v>43</v>
      </c>
      <c r="AC725" t="s">
        <v>43</v>
      </c>
      <c r="AD725" t="s">
        <v>3359</v>
      </c>
      <c r="AE725" t="s">
        <v>43</v>
      </c>
      <c r="AF725" t="s">
        <v>43</v>
      </c>
      <c r="AG725" t="b">
        <v>0</v>
      </c>
      <c r="AJ725" s="1" t="str">
        <f>Rabinowitz[[#This Row],[best_match_or_manual_override]]</f>
        <v/>
      </c>
      <c r="AL725" t="b">
        <f>AND(Rabinowitz[[#This Row],[reaction]]="Not found",ISNUMBER(FIND("ase",Rabinowitz[[#This Row],[Protein names]])))</f>
        <v>0</v>
      </c>
      <c r="AM725" t="str" cm="1">
        <f t="array" ref="AM725">IFERROR(_xlfn.TEXTJOIN(" ",TRUE,_xlfn.XLOOKUP(_xlfn.TEXTSPLIT(Rabinowitz[[#This Row],[accession or BLAST match in genome?]]," "),[1]!UniprotIFO[Entry],[1]!UniprotIFO[EC number],"")),"")</f>
        <v/>
      </c>
      <c r="AN725" t="str" cm="1">
        <f t="array" ref="AN725">_xlfn.TEXTJOIN(" ",TRUE,_xlfn.TEXTBEFORE(_xlfn.TEXTAFTER(_xlfn.TEXTSPLIT(Rabinowitz[[#This Row],[Protein names]],"(",,,,""),"EC ",,,,""),")",,,,""))</f>
        <v/>
      </c>
      <c r="AO725" t="b">
        <f>Rabinowitz[[#This Row],[EC in Uniprot?]]&amp;Rabinowitz[[#This Row],[EC in name?]]&lt;&gt;""</f>
        <v>0</v>
      </c>
      <c r="AP725" t="str" cm="1">
        <f t="array" ref="AP7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5" t="str" cm="1">
        <f t="array" ref="AQ7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5" t="str">
        <f>IF(NOT(Rabinowitz[[#This Row],[Accession in genome?]]),_xlfn.XLOOKUP(Rabinowitz[[#This Row],[Protein Id]],[3]Sheet1!A:A,[3]Sheet1!J:J,""),"")</f>
        <v/>
      </c>
      <c r="AS725" s="12" t="str">
        <f>HYPERLINK("https://www.uniprot.org/uniprotkb/"&amp;Rabinowitz[[#This Row],[Protein Id]]&amp;"/entry",Rabinowitz[[#This Row],[Protein Id]])</f>
        <v>A0A0K3CEQ7</v>
      </c>
      <c r="AT725" t="str" cm="1">
        <f t="array" ref="AT7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5" t="s">
        <v>43</v>
      </c>
      <c r="AW7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Q7</v>
      </c>
      <c r="AX725" t="str">
        <f>_xlfn.XLOOKUP(Rabinowitz[[#This Row],[best accession match in genome]],[4]!UniprotIFO[Entry],[4]!UniprotIFO[Sequence],"")</f>
        <v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v>
      </c>
      <c r="AY725" cm="1">
        <f t="array" ref="AY7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906949999999988</v>
      </c>
      <c r="AZ7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6" spans="1:52" x14ac:dyDescent="0.2">
      <c r="A726" t="s">
        <v>3361</v>
      </c>
      <c r="B726">
        <v>1.5799999999999999E-4</v>
      </c>
      <c r="C726" t="s">
        <v>3362</v>
      </c>
      <c r="D726" t="s">
        <v>3361</v>
      </c>
      <c r="E726">
        <v>16167</v>
      </c>
      <c r="F726" t="s">
        <v>3337</v>
      </c>
      <c r="G726" t="s">
        <v>3327</v>
      </c>
      <c r="H726" t="s">
        <v>2903</v>
      </c>
      <c r="I726" t="s">
        <v>3327</v>
      </c>
      <c r="J726">
        <v>1.5799999999999999E-4</v>
      </c>
      <c r="K726">
        <v>3.0499999999999999E-4</v>
      </c>
      <c r="L726">
        <v>2.61E-4</v>
      </c>
      <c r="M726">
        <v>2.1152988395500941E-4</v>
      </c>
      <c r="N726">
        <v>7.4130524214000005E-5</v>
      </c>
      <c r="O726">
        <v>4.3358085994999981E-5</v>
      </c>
      <c r="P726">
        <v>5.1810159163541078E-5</v>
      </c>
      <c r="Q726">
        <v>9.6309000000000002E-5</v>
      </c>
      <c r="S726" t="s">
        <v>43</v>
      </c>
      <c r="T726" t="b">
        <v>1</v>
      </c>
      <c r="U726" t="s">
        <v>43</v>
      </c>
      <c r="V726" t="s">
        <v>43</v>
      </c>
      <c r="W726" t="s">
        <v>43</v>
      </c>
      <c r="X726" t="s">
        <v>43</v>
      </c>
      <c r="Y726" t="s">
        <v>43</v>
      </c>
      <c r="Z726" t="s">
        <v>43</v>
      </c>
      <c r="AA726" t="b">
        <v>0</v>
      </c>
      <c r="AB726" t="s">
        <v>43</v>
      </c>
      <c r="AC726" t="s">
        <v>43</v>
      </c>
      <c r="AD726" t="s">
        <v>3361</v>
      </c>
      <c r="AE726" t="s">
        <v>43</v>
      </c>
      <c r="AF726" t="s">
        <v>43</v>
      </c>
      <c r="AG726" t="b">
        <v>0</v>
      </c>
      <c r="AJ726" s="1" t="str">
        <f>Rabinowitz[[#This Row],[best_match_or_manual_override]]</f>
        <v/>
      </c>
      <c r="AL726" t="b">
        <f>AND(Rabinowitz[[#This Row],[reaction]]="Not found",ISNUMBER(FIND("ase",Rabinowitz[[#This Row],[Protein names]])))</f>
        <v>0</v>
      </c>
      <c r="AM726" t="str" cm="1">
        <f t="array" ref="AM726">IFERROR(_xlfn.TEXTJOIN(" ",TRUE,_xlfn.XLOOKUP(_xlfn.TEXTSPLIT(Rabinowitz[[#This Row],[accession or BLAST match in genome?]]," "),[1]!UniprotIFO[Entry],[1]!UniprotIFO[EC number],"")),"")</f>
        <v/>
      </c>
      <c r="AN726" t="str" cm="1">
        <f t="array" ref="AN726">_xlfn.TEXTJOIN(" ",TRUE,_xlfn.TEXTBEFORE(_xlfn.TEXTAFTER(_xlfn.TEXTSPLIT(Rabinowitz[[#This Row],[Protein names]],"(",,,,""),"EC ",,,,""),")",,,,""))</f>
        <v/>
      </c>
      <c r="AO726" t="b">
        <f>Rabinowitz[[#This Row],[EC in Uniprot?]]&amp;Rabinowitz[[#This Row],[EC in name?]]&lt;&gt;""</f>
        <v>0</v>
      </c>
      <c r="AP726" t="str" cm="1">
        <f t="array" ref="AP7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6" t="str" cm="1">
        <f t="array" ref="AQ7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6" t="str">
        <f>IF(NOT(Rabinowitz[[#This Row],[Accession in genome?]]),_xlfn.XLOOKUP(Rabinowitz[[#This Row],[Protein Id]],[3]Sheet1!A:A,[3]Sheet1!J:J,""),"")</f>
        <v/>
      </c>
      <c r="AS726" s="12" t="str">
        <f>HYPERLINK("https://www.uniprot.org/uniprotkb/"&amp;Rabinowitz[[#This Row],[Protein Id]]&amp;"/entry",Rabinowitz[[#This Row],[Protein Id]])</f>
        <v>A0A0K3CNE2</v>
      </c>
      <c r="AT726" t="str" cm="1">
        <f t="array" ref="AT7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6" t="s">
        <v>43</v>
      </c>
      <c r="AW7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E2</v>
      </c>
      <c r="AX726" t="str">
        <f>_xlfn.XLOOKUP(Rabinowitz[[#This Row],[best accession match in genome]],[4]!UniprotIFO[Entry],[4]!UniprotIFO[Sequence],"")</f>
        <v>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</v>
      </c>
      <c r="AY726" cm="1">
        <f t="array" ref="AY7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96700000000004</v>
      </c>
      <c r="AZ7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7" spans="1:52" x14ac:dyDescent="0.2">
      <c r="A727" t="s">
        <v>3363</v>
      </c>
      <c r="B727">
        <v>1.1800000000000001E-5</v>
      </c>
      <c r="C727" t="s">
        <v>3364</v>
      </c>
      <c r="D727" t="s">
        <v>3365</v>
      </c>
      <c r="E727" t="s">
        <v>3366</v>
      </c>
      <c r="F727" t="s">
        <v>3367</v>
      </c>
      <c r="G727" t="s">
        <v>2909</v>
      </c>
      <c r="H727" t="s">
        <v>2903</v>
      </c>
      <c r="I727" t="s">
        <v>2910</v>
      </c>
      <c r="J727">
        <v>1.1800000000000001E-5</v>
      </c>
      <c r="K727">
        <v>8.7399999999999993E-6</v>
      </c>
      <c r="L727">
        <v>2.9E-5</v>
      </c>
      <c r="M727">
        <v>1.083134947962397E-5</v>
      </c>
      <c r="N727">
        <v>5.5363302894000002E-6</v>
      </c>
      <c r="O727">
        <v>1.24245793966E-6</v>
      </c>
      <c r="P727">
        <v>2.652929836687343E-6</v>
      </c>
      <c r="Q727">
        <v>1.0701E-5</v>
      </c>
      <c r="S727" t="s">
        <v>3368</v>
      </c>
      <c r="T727" t="b">
        <v>0</v>
      </c>
      <c r="U727" t="s">
        <v>43</v>
      </c>
      <c r="V727" t="s">
        <v>3368</v>
      </c>
      <c r="W727" t="s">
        <v>3368</v>
      </c>
      <c r="X727" t="s">
        <v>43</v>
      </c>
      <c r="Z727" t="s">
        <v>43</v>
      </c>
      <c r="AA727" t="b">
        <v>1</v>
      </c>
      <c r="AB727" t="s">
        <v>3368</v>
      </c>
      <c r="AC727" t="s">
        <v>3368</v>
      </c>
      <c r="AD727" t="s">
        <v>13896</v>
      </c>
      <c r="AE727" t="s">
        <v>43</v>
      </c>
      <c r="AF727" t="s">
        <v>13640</v>
      </c>
      <c r="AG727" t="b">
        <v>0</v>
      </c>
      <c r="AJ727" s="1" t="str">
        <f>Rabinowitz[[#This Row],[best_match_or_manual_override]]</f>
        <v>rt4860</v>
      </c>
      <c r="AL727" t="b">
        <f>AND(Rabinowitz[[#This Row],[reaction]]="Not found",ISNUMBER(FIND("ase",Rabinowitz[[#This Row],[Protein names]])))</f>
        <v>0</v>
      </c>
      <c r="AM727" t="str" cm="1">
        <f t="array" ref="AM727">IFERROR(_xlfn.TEXTJOIN(" ",TRUE,_xlfn.XLOOKUP(_xlfn.TEXTSPLIT(Rabinowitz[[#This Row],[accession or BLAST match in genome?]]," "),[1]!UniprotIFO[Entry],[1]!UniprotIFO[EC number],"")),"")</f>
        <v/>
      </c>
      <c r="AN727" t="str" cm="1">
        <f t="array" ref="AN727">_xlfn.TEXTJOIN(" ",TRUE,_xlfn.TEXTBEFORE(_xlfn.TEXTAFTER(_xlfn.TEXTSPLIT(Rabinowitz[[#This Row],[Protein names]],"(",,,,""),"EC ",,,,""),")",,,,""))</f>
        <v>1.3.1.124</v>
      </c>
      <c r="AO727" t="b">
        <f>Rabinowitz[[#This Row],[EC in Uniprot?]]&amp;Rabinowitz[[#This Row],[EC in name?]]&lt;&gt;""</f>
        <v>1</v>
      </c>
      <c r="AP727" t="str" cm="1">
        <f t="array" ref="AP7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7" t="str" cm="1">
        <f t="array" ref="AQ7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7" t="str">
        <f>IF(NOT(Rabinowitz[[#This Row],[Accession in genome?]]),_xlfn.XLOOKUP(Rabinowitz[[#This Row],[Protein Id]],[3]Sheet1!A:A,[3]Sheet1!J:J,""),"")</f>
        <v>A0A2T0ADW6</v>
      </c>
      <c r="AS727" s="12" t="str">
        <f>HYPERLINK("https://www.uniprot.org/uniprotkb/"&amp;Rabinowitz[[#This Row],[Protein Id]]&amp;"/entry",Rabinowitz[[#This Row],[Protein Id]])</f>
        <v>A0A0K3CFX8</v>
      </c>
      <c r="AT727" t="str" cm="1">
        <f t="array" ref="AT7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7" t="s">
        <v>43</v>
      </c>
      <c r="AW7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W6</v>
      </c>
      <c r="AX727" t="str">
        <f>_xlfn.XLOOKUP(Rabinowitz[[#This Row],[best accession match in genome]],[4]!UniprotIFO[Entry],[4]!UniprotIFO[Sequence],"")</f>
        <v>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</v>
      </c>
      <c r="AY727" cm="1">
        <f t="array" ref="AY7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27689999999995</v>
      </c>
      <c r="AZ7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8" spans="1:52" x14ac:dyDescent="0.2">
      <c r="A728" t="s">
        <v>3369</v>
      </c>
      <c r="B728">
        <v>5.5000000000000003E-4</v>
      </c>
      <c r="C728" t="s">
        <v>3370</v>
      </c>
      <c r="D728" t="s">
        <v>3371</v>
      </c>
      <c r="E728" t="s">
        <v>3372</v>
      </c>
      <c r="F728" t="s">
        <v>3373</v>
      </c>
      <c r="G728" t="s">
        <v>3374</v>
      </c>
      <c r="H728" t="s">
        <v>2903</v>
      </c>
      <c r="I728" t="s">
        <v>3375</v>
      </c>
      <c r="J728">
        <v>5.5000000000000003E-4</v>
      </c>
      <c r="K728">
        <v>7.7099999999999998E-4</v>
      </c>
      <c r="L728">
        <v>1.4139999999999999E-3</v>
      </c>
      <c r="M728">
        <v>9.1875329115398657E-4</v>
      </c>
      <c r="N728">
        <v>2.5804929314999998E-4</v>
      </c>
      <c r="O728">
        <v>1.0960355508899999E-4</v>
      </c>
      <c r="P728">
        <v>2.2503087202959711E-4</v>
      </c>
      <c r="Q728">
        <v>5.21766E-4</v>
      </c>
      <c r="S728" t="s">
        <v>3376</v>
      </c>
      <c r="T728" t="b">
        <v>0</v>
      </c>
      <c r="U728" t="s">
        <v>43</v>
      </c>
      <c r="V728" t="s">
        <v>3376</v>
      </c>
      <c r="W728" t="s">
        <v>3376</v>
      </c>
      <c r="X728" t="s">
        <v>13897</v>
      </c>
      <c r="Y728" t="s">
        <v>13897</v>
      </c>
      <c r="Z728" t="s">
        <v>3376</v>
      </c>
      <c r="AA728" t="b">
        <v>1</v>
      </c>
      <c r="AB728" t="s">
        <v>3376</v>
      </c>
      <c r="AC728" t="s">
        <v>3376</v>
      </c>
      <c r="AD728" t="s">
        <v>13898</v>
      </c>
      <c r="AE728" t="s">
        <v>43</v>
      </c>
      <c r="AF728" t="s">
        <v>13667</v>
      </c>
      <c r="AG728" t="b">
        <v>0</v>
      </c>
      <c r="AJ728" s="1" t="str">
        <f>Rabinowitz[[#This Row],[best_match_or_manual_override]]</f>
        <v>rt6229</v>
      </c>
      <c r="AL728" t="b">
        <f>AND(Rabinowitz[[#This Row],[reaction]]="Not found",ISNUMBER(FIND("ase",Rabinowitz[[#This Row],[Protein names]])))</f>
        <v>0</v>
      </c>
      <c r="AM728" t="str" cm="1">
        <f t="array" ref="AM728">IFERROR(_xlfn.TEXTJOIN(" ",TRUE,_xlfn.XLOOKUP(_xlfn.TEXTSPLIT(Rabinowitz[[#This Row],[accession or BLAST match in genome?]]," "),[1]!UniprotIFO[Entry],[1]!UniprotIFO[EC number],"")),"")</f>
        <v/>
      </c>
      <c r="AN728" t="str" cm="1">
        <f t="array" ref="AN728">_xlfn.TEXTJOIN(" ",TRUE,_xlfn.TEXTBEFORE(_xlfn.TEXTAFTER(_xlfn.TEXTSPLIT(Rabinowitz[[#This Row],[Protein names]],"(",,,,""),"EC ",,,,""),")",,,,""))</f>
        <v/>
      </c>
      <c r="AO728" t="b">
        <f>Rabinowitz[[#This Row],[EC in Uniprot?]]&amp;Rabinowitz[[#This Row],[EC in name?]]&lt;&gt;""</f>
        <v>0</v>
      </c>
      <c r="AP728" t="str" cm="1">
        <f t="array" ref="AP7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8" t="str" cm="1">
        <f t="array" ref="AQ7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8" t="str">
        <f>IF(NOT(Rabinowitz[[#This Row],[Accession in genome?]]),_xlfn.XLOOKUP(Rabinowitz[[#This Row],[Protein Id]],[3]Sheet1!A:A,[3]Sheet1!J:J,""),"")</f>
        <v>A0A2T0A8A9</v>
      </c>
      <c r="AS728" s="12" t="str">
        <f>HYPERLINK("https://www.uniprot.org/uniprotkb/"&amp;Rabinowitz[[#This Row],[Protein Id]]&amp;"/entry",Rabinowitz[[#This Row],[Protein Id]])</f>
        <v>A0A0K3CEH4</v>
      </c>
      <c r="AT728" t="str" cm="1">
        <f t="array" ref="AT7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8" t="s">
        <v>43</v>
      </c>
      <c r="AW7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9</v>
      </c>
      <c r="AX728" t="str">
        <f>_xlfn.XLOOKUP(Rabinowitz[[#This Row],[best accession match in genome]],[4]!UniprotIFO[Entry],[4]!UniprotIFO[Sequence],"")</f>
        <v>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</v>
      </c>
      <c r="AY728" cm="1">
        <f t="array" ref="AY7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994459999999989</v>
      </c>
      <c r="AZ7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9" spans="1:52" x14ac:dyDescent="0.2">
      <c r="A729" t="s">
        <v>3377</v>
      </c>
      <c r="B729">
        <v>8.2600000000000005E-6</v>
      </c>
      <c r="C729" t="s">
        <v>3378</v>
      </c>
      <c r="D729" t="s">
        <v>3379</v>
      </c>
      <c r="E729" t="s">
        <v>3380</v>
      </c>
      <c r="F729" t="s">
        <v>3373</v>
      </c>
      <c r="G729" t="s">
        <v>3381</v>
      </c>
      <c r="H729" t="s">
        <v>2903</v>
      </c>
      <c r="I729" t="s">
        <v>3375</v>
      </c>
      <c r="J729">
        <v>8.2600000000000005E-6</v>
      </c>
      <c r="K729">
        <v>9.4900000000000006E-6</v>
      </c>
      <c r="L729">
        <v>1.5800000000000001E-5</v>
      </c>
      <c r="M729">
        <v>1.1493973212495088E-5</v>
      </c>
      <c r="N729">
        <v>3.8754312025800004E-6</v>
      </c>
      <c r="O729">
        <v>1.3490761839099999E-6</v>
      </c>
      <c r="P729">
        <v>2.8152267208141E-6</v>
      </c>
      <c r="Q729">
        <v>5.8302000000000014E-6</v>
      </c>
      <c r="R729" t="s">
        <v>2921</v>
      </c>
      <c r="S729" t="s">
        <v>3376</v>
      </c>
      <c r="T729" t="b">
        <v>0</v>
      </c>
      <c r="U729" t="s">
        <v>43</v>
      </c>
      <c r="V729" t="s">
        <v>3376</v>
      </c>
      <c r="W729" t="s">
        <v>3376</v>
      </c>
      <c r="X729" t="s">
        <v>43</v>
      </c>
      <c r="Z729" t="s">
        <v>43</v>
      </c>
      <c r="AA729" t="b">
        <v>1</v>
      </c>
      <c r="AB729" t="s">
        <v>43</v>
      </c>
      <c r="AC729" t="s">
        <v>43</v>
      </c>
      <c r="AD729" t="s">
        <v>3377</v>
      </c>
      <c r="AE729" t="s">
        <v>43</v>
      </c>
      <c r="AF729" t="s">
        <v>43</v>
      </c>
      <c r="AG729" t="b">
        <v>0</v>
      </c>
      <c r="AJ729" s="1" t="str">
        <f>Rabinowitz[[#This Row],[best_match_or_manual_override]]</f>
        <v/>
      </c>
      <c r="AL729" t="b">
        <f>AND(Rabinowitz[[#This Row],[reaction]]="Not found",ISNUMBER(FIND("ase",Rabinowitz[[#This Row],[Protein names]])))</f>
        <v>0</v>
      </c>
      <c r="AM729" t="str" cm="1">
        <f t="array" ref="AM729">IFERROR(_xlfn.TEXTJOIN(" ",TRUE,_xlfn.XLOOKUP(_xlfn.TEXTSPLIT(Rabinowitz[[#This Row],[accession or BLAST match in genome?]]," "),[1]!UniprotIFO[Entry],[1]!UniprotIFO[EC number],"")),"")</f>
        <v/>
      </c>
      <c r="AN729" t="str" cm="1">
        <f t="array" ref="AN729">_xlfn.TEXTJOIN(" ",TRUE,_xlfn.TEXTBEFORE(_xlfn.TEXTAFTER(_xlfn.TEXTSPLIT(Rabinowitz[[#This Row],[Protein names]],"(",,,,""),"EC ",,,,""),")",,,,""))</f>
        <v>6.2.1.1</v>
      </c>
      <c r="AO729" t="b">
        <f>Rabinowitz[[#This Row],[EC in Uniprot?]]&amp;Rabinowitz[[#This Row],[EC in name?]]&lt;&gt;""</f>
        <v>1</v>
      </c>
      <c r="AP729" t="str" cm="1">
        <f t="array" ref="AP7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9" t="str" cm="1">
        <f t="array" ref="AQ7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9" t="str">
        <f>IF(NOT(Rabinowitz[[#This Row],[Accession in genome?]]),_xlfn.XLOOKUP(Rabinowitz[[#This Row],[Protein Id]],[3]Sheet1!A:A,[3]Sheet1!J:J,""),"")</f>
        <v>A0A2T0A8A8</v>
      </c>
      <c r="AS729" s="12" t="str">
        <f>HYPERLINK("https://www.uniprot.org/uniprotkb/"&amp;Rabinowitz[[#This Row],[Protein Id]]&amp;"/entry",Rabinowitz[[#This Row],[Protein Id]])</f>
        <v>A0A0K3CC74</v>
      </c>
      <c r="AT729" t="str" cm="1">
        <f t="array" ref="AT7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9" t="s">
        <v>43</v>
      </c>
      <c r="AW7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8</v>
      </c>
      <c r="AX729" t="str">
        <f>_xlfn.XLOOKUP(Rabinowitz[[#This Row],[best accession match in genome]],[4]!UniprotIFO[Entry],[4]!UniprotIFO[Sequence],"")</f>
        <v>MSRIATKRLQKELAELQQKGPPAGCRLIQAENLEEWIIAVQVLGESVYEGEEFALRFRFSTSYPIDSPEVTFLTTSPFRPPEHPHVYTNGHICASVLGSGWSPVLNVQSLLLTMQSMLASCKKKELPPDNDRYIRNAPKSPKDTRWAYHDDTV</v>
      </c>
      <c r="AY729" cm="1">
        <f t="array" ref="AY7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48610000000002</v>
      </c>
      <c r="AZ7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0" spans="1:52" x14ac:dyDescent="0.2">
      <c r="A730" t="s">
        <v>3382</v>
      </c>
      <c r="B730">
        <v>6.5659999999999998E-3</v>
      </c>
      <c r="C730" t="s">
        <v>3383</v>
      </c>
      <c r="D730" t="s">
        <v>3382</v>
      </c>
      <c r="E730">
        <v>9726</v>
      </c>
      <c r="F730" t="s">
        <v>3384</v>
      </c>
      <c r="G730" t="s">
        <v>3068</v>
      </c>
      <c r="H730" t="s">
        <v>2903</v>
      </c>
      <c r="I730" t="s">
        <v>3069</v>
      </c>
      <c r="J730">
        <v>6.5659999999999998E-3</v>
      </c>
      <c r="K730">
        <v>1.8894000000000001E-2</v>
      </c>
      <c r="L730">
        <v>8.7779999999999993E-3</v>
      </c>
      <c r="M730">
        <v>1.765255109896835E-2</v>
      </c>
      <c r="N730">
        <v>3.080639379678E-3</v>
      </c>
      <c r="O730">
        <v>2.6859268091460001E-3</v>
      </c>
      <c r="P730">
        <v>4.3236514150152699E-3</v>
      </c>
      <c r="Q730">
        <v>3.2390819999999999E-3</v>
      </c>
      <c r="S730" t="s">
        <v>3385</v>
      </c>
      <c r="T730" t="b">
        <v>1</v>
      </c>
      <c r="U730" t="s">
        <v>3385</v>
      </c>
      <c r="V730" t="s">
        <v>3385</v>
      </c>
      <c r="W730" t="s">
        <v>3385</v>
      </c>
      <c r="X730" t="s">
        <v>43</v>
      </c>
      <c r="Y730" t="s">
        <v>43</v>
      </c>
      <c r="Z730" t="s">
        <v>43</v>
      </c>
      <c r="AA730" t="b">
        <v>0</v>
      </c>
      <c r="AB730" t="s">
        <v>3385</v>
      </c>
      <c r="AC730" t="s">
        <v>3385</v>
      </c>
      <c r="AD730" t="s">
        <v>3382</v>
      </c>
      <c r="AE730" t="s">
        <v>13899</v>
      </c>
      <c r="AF730" t="s">
        <v>13608</v>
      </c>
      <c r="AG730" t="b">
        <v>0</v>
      </c>
      <c r="AJ730" s="1" t="str">
        <f>Rabinowitz[[#This Row],[best_match_or_manual_override]]</f>
        <v>rt1358</v>
      </c>
      <c r="AL730" t="b">
        <f>AND(Rabinowitz[[#This Row],[reaction]]="Not found",ISNUMBER(FIND("ase",Rabinowitz[[#This Row],[Protein names]])))</f>
        <v>0</v>
      </c>
      <c r="AM730" t="str" cm="1">
        <f t="array" ref="AM730">IFERROR(_xlfn.TEXTJOIN(" ",TRUE,_xlfn.XLOOKUP(_xlfn.TEXTSPLIT(Rabinowitz[[#This Row],[accession or BLAST match in genome?]]," "),[1]!UniprotIFO[Entry],[1]!UniprotIFO[EC number],"")),"")</f>
        <v/>
      </c>
      <c r="AN730" t="str" cm="1">
        <f t="array" ref="AN730">_xlfn.TEXTJOIN(" ",TRUE,_xlfn.TEXTBEFORE(_xlfn.TEXTAFTER(_xlfn.TEXTSPLIT(Rabinowitz[[#This Row],[Protein names]],"(",,,,""),"EC ",,,,""),")",,,,""))</f>
        <v/>
      </c>
      <c r="AO730" t="b">
        <f>Rabinowitz[[#This Row],[EC in Uniprot?]]&amp;Rabinowitz[[#This Row],[EC in name?]]&lt;&gt;""</f>
        <v>0</v>
      </c>
      <c r="AP730" t="str" cm="1">
        <f t="array" ref="AP7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0" t="str" cm="1">
        <f t="array" ref="AQ7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0" t="str">
        <f>IF(NOT(Rabinowitz[[#This Row],[Accession in genome?]]),_xlfn.XLOOKUP(Rabinowitz[[#This Row],[Protein Id]],[3]Sheet1!A:A,[3]Sheet1!J:J,""),"")</f>
        <v/>
      </c>
      <c r="AS730" s="12" t="str">
        <f>HYPERLINK("https://www.uniprot.org/uniprotkb/"&amp;Rabinowitz[[#This Row],[Protein Id]]&amp;"/entry",Rabinowitz[[#This Row],[Protein Id]])</f>
        <v>A0A0K3CJ29</v>
      </c>
      <c r="AT730" t="str" cm="1">
        <f t="array" ref="AT7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0" t="s">
        <v>43</v>
      </c>
      <c r="AW7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29</v>
      </c>
      <c r="AX730" t="str">
        <f>_xlfn.XLOOKUP(Rabinowitz[[#This Row],[best accession match in genome]],[4]!UniprotIFO[Entry],[4]!UniprotIFO[Sequence],"")</f>
        <v>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</v>
      </c>
      <c r="AY730" cm="1">
        <f t="array" ref="AY7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87327000000001</v>
      </c>
      <c r="AZ7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1" spans="1:52" x14ac:dyDescent="0.2">
      <c r="A731" t="s">
        <v>3386</v>
      </c>
      <c r="B731">
        <v>3.8899999999999997E-5</v>
      </c>
      <c r="C731" t="s">
        <v>3387</v>
      </c>
      <c r="D731" t="s">
        <v>3388</v>
      </c>
      <c r="E731" t="s">
        <v>3389</v>
      </c>
      <c r="F731" t="s">
        <v>3337</v>
      </c>
      <c r="G731" t="s">
        <v>3390</v>
      </c>
      <c r="H731" t="s">
        <v>2903</v>
      </c>
      <c r="I731" t="s">
        <v>3337</v>
      </c>
      <c r="J731">
        <v>3.8899999999999997E-5</v>
      </c>
      <c r="K731">
        <v>6.5099999999999997E-5</v>
      </c>
      <c r="L731">
        <v>5.3699999999999997E-5</v>
      </c>
      <c r="M731">
        <v>4.9059641760649782E-5</v>
      </c>
      <c r="N731">
        <v>1.8251122733699999E-5</v>
      </c>
      <c r="O731">
        <v>9.2544636008999989E-6</v>
      </c>
      <c r="P731">
        <v>1.2016211613230921E-5</v>
      </c>
      <c r="Q731">
        <v>1.98153E-5</v>
      </c>
      <c r="S731" t="s">
        <v>43</v>
      </c>
      <c r="T731" t="b">
        <v>0</v>
      </c>
      <c r="U731" t="s">
        <v>43</v>
      </c>
      <c r="V731" t="s">
        <v>43</v>
      </c>
      <c r="W731" t="s">
        <v>43</v>
      </c>
      <c r="X731" t="s">
        <v>13900</v>
      </c>
      <c r="Y731" t="s">
        <v>13900</v>
      </c>
      <c r="Z731" t="s">
        <v>43</v>
      </c>
      <c r="AA731" t="b">
        <v>1</v>
      </c>
      <c r="AB731" t="s">
        <v>43</v>
      </c>
      <c r="AC731" t="s">
        <v>43</v>
      </c>
      <c r="AD731" t="s">
        <v>13901</v>
      </c>
      <c r="AE731" t="s">
        <v>43</v>
      </c>
      <c r="AF731" t="s">
        <v>43</v>
      </c>
      <c r="AG731" t="b">
        <v>0</v>
      </c>
      <c r="AJ731" s="1" t="str">
        <f>Rabinowitz[[#This Row],[best_match_or_manual_override]]</f>
        <v/>
      </c>
      <c r="AL731" t="b">
        <f>AND(Rabinowitz[[#This Row],[reaction]]="Not found",ISNUMBER(FIND("ase",Rabinowitz[[#This Row],[Protein names]])))</f>
        <v>1</v>
      </c>
      <c r="AM731" t="str" cm="1">
        <f t="array" ref="AM731">IFERROR(_xlfn.TEXTJOIN(" ",TRUE,_xlfn.XLOOKUP(_xlfn.TEXTSPLIT(Rabinowitz[[#This Row],[accession or BLAST match in genome?]]," "),[1]!UniprotIFO[Entry],[1]!UniprotIFO[EC number],"")),"")</f>
        <v/>
      </c>
      <c r="AN731" t="str" cm="1">
        <f t="array" ref="AN731">_xlfn.TEXTJOIN(" ",TRUE,_xlfn.TEXTBEFORE(_xlfn.TEXTAFTER(_xlfn.TEXTSPLIT(Rabinowitz[[#This Row],[Protein names]],"(",,,,""),"EC ",,,,""),")",,,,""))</f>
        <v/>
      </c>
      <c r="AO731" t="b">
        <f>Rabinowitz[[#This Row],[EC in Uniprot?]]&amp;Rabinowitz[[#This Row],[EC in name?]]&lt;&gt;""</f>
        <v>0</v>
      </c>
      <c r="AP731" t="str" cm="1">
        <f t="array" ref="AP7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1" t="str" cm="1">
        <f t="array" ref="AQ7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1" t="str">
        <f>IF(NOT(Rabinowitz[[#This Row],[Accession in genome?]]),_xlfn.XLOOKUP(Rabinowitz[[#This Row],[Protein Id]],[3]Sheet1!A:A,[3]Sheet1!J:J,""),"")</f>
        <v>A0A2T0A728</v>
      </c>
      <c r="AS731" s="12" t="str">
        <f>HYPERLINK("https://www.uniprot.org/uniprotkb/"&amp;Rabinowitz[[#This Row],[Protein Id]]&amp;"/entry",Rabinowitz[[#This Row],[Protein Id]])</f>
        <v>A0A0K3CHP1</v>
      </c>
      <c r="AT731" t="str" cm="1">
        <f t="array" ref="AT7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1" t="s">
        <v>43</v>
      </c>
      <c r="AW7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28</v>
      </c>
      <c r="AX731" t="str">
        <f>_xlfn.XLOOKUP(Rabinowitz[[#This Row],[best accession match in genome]],[4]!UniprotIFO[Entry],[4]!UniprotIFO[Sequence],"")</f>
        <v>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</v>
      </c>
      <c r="AY731" cm="1">
        <f t="array" ref="AY7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640740000000008</v>
      </c>
      <c r="AZ7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2" spans="1:52" x14ac:dyDescent="0.2">
      <c r="A732" t="s">
        <v>3391</v>
      </c>
      <c r="B732">
        <v>2.8400000000000002E-4</v>
      </c>
      <c r="C732" t="s">
        <v>3392</v>
      </c>
      <c r="D732" t="s">
        <v>3393</v>
      </c>
      <c r="E732" t="s">
        <v>3394</v>
      </c>
      <c r="F732" t="s">
        <v>3395</v>
      </c>
      <c r="G732" t="s">
        <v>3338</v>
      </c>
      <c r="H732" t="s">
        <v>2903</v>
      </c>
      <c r="I732" t="s">
        <v>2920</v>
      </c>
      <c r="J732">
        <v>2.8400000000000002E-4</v>
      </c>
      <c r="K732">
        <v>2.4800000000000001E-4</v>
      </c>
      <c r="L732">
        <v>2.43E-4</v>
      </c>
      <c r="M732">
        <v>2.4720962341730012E-4</v>
      </c>
      <c r="N732">
        <v>1.3324727137200001E-4</v>
      </c>
      <c r="O732">
        <v>3.5255099432000001E-5</v>
      </c>
      <c r="P732">
        <v>6.054922215498174E-5</v>
      </c>
      <c r="Q732">
        <v>8.9666999999999994E-5</v>
      </c>
      <c r="R732" t="s">
        <v>2921</v>
      </c>
      <c r="S732" t="s">
        <v>3396</v>
      </c>
      <c r="T732" t="b">
        <v>0</v>
      </c>
      <c r="U732" t="s">
        <v>43</v>
      </c>
      <c r="V732" t="s">
        <v>3396</v>
      </c>
      <c r="W732" t="s">
        <v>3396</v>
      </c>
      <c r="X732" t="s">
        <v>43</v>
      </c>
      <c r="Z732" t="s">
        <v>43</v>
      </c>
      <c r="AA732" t="b">
        <v>1</v>
      </c>
      <c r="AB732" t="s">
        <v>3396</v>
      </c>
      <c r="AC732" t="s">
        <v>3396</v>
      </c>
      <c r="AD732" t="s">
        <v>13902</v>
      </c>
      <c r="AE732" t="s">
        <v>13903</v>
      </c>
      <c r="AF732" t="s">
        <v>13621</v>
      </c>
      <c r="AG732" t="b">
        <v>0</v>
      </c>
      <c r="AJ732" s="1" t="str">
        <f>Rabinowitz[[#This Row],[best_match_or_manual_override]]</f>
        <v>rt2671</v>
      </c>
      <c r="AL732" t="b">
        <f>AND(Rabinowitz[[#This Row],[reaction]]="Not found",ISNUMBER(FIND("ase",Rabinowitz[[#This Row],[Protein names]])))</f>
        <v>0</v>
      </c>
      <c r="AM732" t="str" cm="1">
        <f t="array" ref="AM732">IFERROR(_xlfn.TEXTJOIN(" ",TRUE,_xlfn.XLOOKUP(_xlfn.TEXTSPLIT(Rabinowitz[[#This Row],[accession or BLAST match in genome?]]," "),[1]!UniprotIFO[Entry],[1]!UniprotIFO[EC number],"")),"")</f>
        <v/>
      </c>
      <c r="AN732" t="str" cm="1">
        <f t="array" ref="AN732">_xlfn.TEXTJOIN(" ",TRUE,_xlfn.TEXTBEFORE(_xlfn.TEXTAFTER(_xlfn.TEXTSPLIT(Rabinowitz[[#This Row],[Protein names]],"(",,,,""),"EC ",,,,""),")",,,,""))</f>
        <v/>
      </c>
      <c r="AO732" t="b">
        <f>Rabinowitz[[#This Row],[EC in Uniprot?]]&amp;Rabinowitz[[#This Row],[EC in name?]]&lt;&gt;""</f>
        <v>0</v>
      </c>
      <c r="AP732" t="str" cm="1">
        <f t="array" ref="AP7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2" t="str" cm="1">
        <f t="array" ref="AQ7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2" t="str">
        <f>IF(NOT(Rabinowitz[[#This Row],[Accession in genome?]]),_xlfn.XLOOKUP(Rabinowitz[[#This Row],[Protein Id]],[3]Sheet1!A:A,[3]Sheet1!J:J,""),"")</f>
        <v>A0A2S9ZYP9</v>
      </c>
      <c r="AS732" s="12" t="str">
        <f>HYPERLINK("https://www.uniprot.org/uniprotkb/"&amp;Rabinowitz[[#This Row],[Protein Id]]&amp;"/entry",Rabinowitz[[#This Row],[Protein Id]])</f>
        <v>A0A0K3CQV9</v>
      </c>
      <c r="AT732" t="str" cm="1">
        <f t="array" ref="AT7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2" t="s">
        <v>43</v>
      </c>
      <c r="AW7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P9</v>
      </c>
      <c r="AX732" t="str">
        <f>_xlfn.XLOOKUP(Rabinowitz[[#This Row],[best accession match in genome]],[4]!UniprotIFO[Entry],[4]!UniprotIFO[Sequence],"")</f>
        <v>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</v>
      </c>
      <c r="AY732" cm="1">
        <f t="array" ref="AY7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591920000000002</v>
      </c>
      <c r="AZ73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33" spans="1:52" x14ac:dyDescent="0.2">
      <c r="A733" t="s">
        <v>3397</v>
      </c>
      <c r="B733">
        <v>3.2200000000000002E-4</v>
      </c>
      <c r="C733" t="s">
        <v>3398</v>
      </c>
      <c r="D733" t="s">
        <v>3399</v>
      </c>
      <c r="E733" t="s">
        <v>3400</v>
      </c>
      <c r="F733" t="s">
        <v>3401</v>
      </c>
      <c r="G733" t="s">
        <v>2909</v>
      </c>
      <c r="H733" t="s">
        <v>2903</v>
      </c>
      <c r="I733" t="s">
        <v>2910</v>
      </c>
      <c r="J733">
        <v>3.2200000000000002E-4</v>
      </c>
      <c r="K733">
        <v>3.1799999999999998E-4</v>
      </c>
      <c r="L733">
        <v>5.8299999999999997E-4</v>
      </c>
      <c r="M733">
        <v>4.4854529609736929E-4</v>
      </c>
      <c r="N733">
        <v>1.5107613162599999E-4</v>
      </c>
      <c r="O733">
        <v>4.5206135561999987E-5</v>
      </c>
      <c r="P733">
        <v>1.098625061781112E-4</v>
      </c>
      <c r="Q733">
        <v>2.1512699999999999E-4</v>
      </c>
      <c r="S733" t="s">
        <v>3402</v>
      </c>
      <c r="T733" t="b">
        <v>0</v>
      </c>
      <c r="U733" t="s">
        <v>43</v>
      </c>
      <c r="V733" t="s">
        <v>3402</v>
      </c>
      <c r="W733" t="s">
        <v>3402</v>
      </c>
      <c r="X733" t="s">
        <v>43</v>
      </c>
      <c r="Z733" t="s">
        <v>43</v>
      </c>
      <c r="AA733" t="b">
        <v>1</v>
      </c>
      <c r="AB733" t="s">
        <v>3402</v>
      </c>
      <c r="AC733" t="s">
        <v>3402</v>
      </c>
      <c r="AD733" t="s">
        <v>13904</v>
      </c>
      <c r="AE733" t="s">
        <v>43</v>
      </c>
      <c r="AF733" t="s">
        <v>13883</v>
      </c>
      <c r="AG733" t="b">
        <v>0</v>
      </c>
      <c r="AJ733" s="1" t="str">
        <f>Rabinowitz[[#This Row],[best_match_or_manual_override]]</f>
        <v>rt5877</v>
      </c>
      <c r="AL733" t="b">
        <f>AND(Rabinowitz[[#This Row],[reaction]]="Not found",ISNUMBER(FIND("ase",Rabinowitz[[#This Row],[Protein names]])))</f>
        <v>0</v>
      </c>
      <c r="AM733" t="str" cm="1">
        <f t="array" ref="AM733">IFERROR(_xlfn.TEXTJOIN(" ",TRUE,_xlfn.XLOOKUP(_xlfn.TEXTSPLIT(Rabinowitz[[#This Row],[accession or BLAST match in genome?]]," "),[1]!UniprotIFO[Entry],[1]!UniprotIFO[EC number],"")),"")</f>
        <v/>
      </c>
      <c r="AN733" t="str" cm="1">
        <f t="array" ref="AN733">_xlfn.TEXTJOIN(" ",TRUE,_xlfn.TEXTBEFORE(_xlfn.TEXTAFTER(_xlfn.TEXTSPLIT(Rabinowitz[[#This Row],[Protein names]],"(",,,,""),"EC ",,,,""),")",,,,""))</f>
        <v/>
      </c>
      <c r="AO733" t="b">
        <f>Rabinowitz[[#This Row],[EC in Uniprot?]]&amp;Rabinowitz[[#This Row],[EC in name?]]&lt;&gt;""</f>
        <v>0</v>
      </c>
      <c r="AP733" t="str" cm="1">
        <f t="array" ref="AP7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3" t="str" cm="1">
        <f t="array" ref="AQ7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3" t="str">
        <f>IF(NOT(Rabinowitz[[#This Row],[Accession in genome?]]),_xlfn.XLOOKUP(Rabinowitz[[#This Row],[Protein Id]],[3]Sheet1!A:A,[3]Sheet1!J:J,""),"")</f>
        <v>A0A2T0AB30</v>
      </c>
      <c r="AS733" s="12" t="str">
        <f>HYPERLINK("https://www.uniprot.org/uniprotkb/"&amp;Rabinowitz[[#This Row],[Protein Id]]&amp;"/entry",Rabinowitz[[#This Row],[Protein Id]])</f>
        <v>A0A0K3CET4</v>
      </c>
      <c r="AT733" t="str" cm="1">
        <f t="array" ref="AT7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3" t="s">
        <v>43</v>
      </c>
      <c r="AW7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30</v>
      </c>
      <c r="AX733" t="str">
        <f>_xlfn.XLOOKUP(Rabinowitz[[#This Row],[best accession match in genome]],[4]!UniprotIFO[Entry],[4]!UniprotIFO[Sequence],"")</f>
        <v>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</v>
      </c>
      <c r="AY733" cm="1">
        <f t="array" ref="AY7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175699999999992</v>
      </c>
      <c r="AZ7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4" spans="1:52" x14ac:dyDescent="0.2">
      <c r="A734" t="s">
        <v>3403</v>
      </c>
      <c r="B734">
        <v>6.7100000000000001E-6</v>
      </c>
      <c r="C734" t="s">
        <v>3404</v>
      </c>
      <c r="D734" t="s">
        <v>3405</v>
      </c>
      <c r="E734" t="s">
        <v>3406</v>
      </c>
      <c r="F734" t="s">
        <v>3407</v>
      </c>
      <c r="G734" t="s">
        <v>3408</v>
      </c>
      <c r="H734" t="s">
        <v>2903</v>
      </c>
      <c r="I734" t="s">
        <v>3409</v>
      </c>
      <c r="J734">
        <v>6.7100000000000001E-6</v>
      </c>
      <c r="K734">
        <v>1.7499999999999998E-5</v>
      </c>
      <c r="L734">
        <v>1.2799999999999999E-5</v>
      </c>
      <c r="M734">
        <v>1.287019173461202E-5</v>
      </c>
      <c r="N734">
        <v>3.1482013764300002E-6</v>
      </c>
      <c r="O734">
        <v>2.4877590324999991E-6</v>
      </c>
      <c r="P734">
        <v>3.1523048647696681E-6</v>
      </c>
      <c r="Q734">
        <v>4.7231999999999999E-6</v>
      </c>
      <c r="S734" t="s">
        <v>3410</v>
      </c>
      <c r="T734" t="b">
        <v>0</v>
      </c>
      <c r="U734" t="s">
        <v>43</v>
      </c>
      <c r="V734" t="s">
        <v>3410</v>
      </c>
      <c r="W734" t="s">
        <v>3410</v>
      </c>
      <c r="X734" t="s">
        <v>13905</v>
      </c>
      <c r="Y734" t="s">
        <v>13905</v>
      </c>
      <c r="Z734" t="s">
        <v>3410</v>
      </c>
      <c r="AA734" t="b">
        <v>1</v>
      </c>
      <c r="AB734" t="s">
        <v>3410</v>
      </c>
      <c r="AC734" t="s">
        <v>3410</v>
      </c>
      <c r="AD734" t="s">
        <v>13906</v>
      </c>
      <c r="AE734" t="s">
        <v>43</v>
      </c>
      <c r="AF734" t="s">
        <v>13871</v>
      </c>
      <c r="AG734" t="b">
        <v>0</v>
      </c>
      <c r="AJ734" s="1" t="str">
        <f>Rabinowitz[[#This Row],[best_match_or_manual_override]]</f>
        <v>rt1378</v>
      </c>
      <c r="AL734" t="b">
        <f>AND(Rabinowitz[[#This Row],[reaction]]="Not found",ISNUMBER(FIND("ase",Rabinowitz[[#This Row],[Protein names]])))</f>
        <v>0</v>
      </c>
      <c r="AM734" t="str" cm="1">
        <f t="array" ref="AM734">IFERROR(_xlfn.TEXTJOIN(" ",TRUE,_xlfn.XLOOKUP(_xlfn.TEXTSPLIT(Rabinowitz[[#This Row],[accession or BLAST match in genome?]]," "),[1]!UniprotIFO[Entry],[1]!UniprotIFO[EC number],"")),"")</f>
        <v/>
      </c>
      <c r="AN734" t="str" cm="1">
        <f t="array" ref="AN734">_xlfn.TEXTJOIN(" ",TRUE,_xlfn.TEXTBEFORE(_xlfn.TEXTAFTER(_xlfn.TEXTSPLIT(Rabinowitz[[#This Row],[Protein names]],"(",,,,""),"EC ",,,,""),")",,,,""))</f>
        <v>3.1.1.-</v>
      </c>
      <c r="AO734" t="b">
        <f>Rabinowitz[[#This Row],[EC in Uniprot?]]&amp;Rabinowitz[[#This Row],[EC in name?]]&lt;&gt;""</f>
        <v>1</v>
      </c>
      <c r="AP734" t="str" cm="1">
        <f t="array" ref="AP7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4" t="str" cm="1">
        <f t="array" ref="AQ7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4" t="str">
        <f>IF(NOT(Rabinowitz[[#This Row],[Accession in genome?]]),_xlfn.XLOOKUP(Rabinowitz[[#This Row],[Protein Id]],[3]Sheet1!A:A,[3]Sheet1!J:J,""),"")</f>
        <v>A0A2T0A0X1</v>
      </c>
      <c r="AS734" s="12" t="str">
        <f>HYPERLINK("https://www.uniprot.org/uniprotkb/"&amp;Rabinowitz[[#This Row],[Protein Id]]&amp;"/entry",Rabinowitz[[#This Row],[Protein Id]])</f>
        <v>A0A0K3CLW1</v>
      </c>
      <c r="AT734" t="str" cm="1">
        <f t="array" ref="AT7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4" t="s">
        <v>43</v>
      </c>
      <c r="AW7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X1</v>
      </c>
      <c r="AX734" t="str">
        <f>_xlfn.XLOOKUP(Rabinowitz[[#This Row],[best accession match in genome]],[4]!UniprotIFO[Entry],[4]!UniprotIFO[Sequence],"")</f>
        <v>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</v>
      </c>
      <c r="AY734" cm="1">
        <f t="array" ref="AY7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013609999999971</v>
      </c>
      <c r="AZ7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5" spans="1:52" x14ac:dyDescent="0.2">
      <c r="A735" t="s">
        <v>3411</v>
      </c>
      <c r="B735">
        <v>1.61E-6</v>
      </c>
      <c r="C735" t="s">
        <v>3412</v>
      </c>
      <c r="D735" t="s">
        <v>3413</v>
      </c>
      <c r="E735" t="s">
        <v>3414</v>
      </c>
      <c r="F735" t="s">
        <v>3415</v>
      </c>
      <c r="G735" t="s">
        <v>2961</v>
      </c>
      <c r="H735" t="s">
        <v>2903</v>
      </c>
      <c r="I735" t="s">
        <v>2920</v>
      </c>
      <c r="J735">
        <v>1.61E-6</v>
      </c>
      <c r="K735">
        <v>3.9600000000000002E-6</v>
      </c>
      <c r="L735">
        <v>3.8299999999999998E-6</v>
      </c>
      <c r="M735">
        <v>3.784600935821554E-6</v>
      </c>
      <c r="N735">
        <v>7.5538065813000011E-7</v>
      </c>
      <c r="O735">
        <v>5.6294432964000001E-7</v>
      </c>
      <c r="P735">
        <v>9.2696489587781349E-7</v>
      </c>
      <c r="Q735">
        <v>1.4132699999999999E-6</v>
      </c>
      <c r="S735" t="s">
        <v>3416</v>
      </c>
      <c r="T735" t="b">
        <v>0</v>
      </c>
      <c r="U735" t="s">
        <v>43</v>
      </c>
      <c r="V735" t="s">
        <v>3416</v>
      </c>
      <c r="W735" t="s">
        <v>3416</v>
      </c>
      <c r="X735" t="s">
        <v>43</v>
      </c>
      <c r="Z735" t="s">
        <v>43</v>
      </c>
      <c r="AA735" t="b">
        <v>1</v>
      </c>
      <c r="AB735" t="s">
        <v>3416</v>
      </c>
      <c r="AC735" t="s">
        <v>3416</v>
      </c>
      <c r="AD735" t="s">
        <v>13907</v>
      </c>
      <c r="AE735" t="s">
        <v>43</v>
      </c>
      <c r="AF735" t="s">
        <v>13667</v>
      </c>
      <c r="AG735" t="b">
        <v>0</v>
      </c>
      <c r="AJ735" s="1" t="str">
        <f>Rabinowitz[[#This Row],[best_match_or_manual_override]]</f>
        <v>rt4487</v>
      </c>
      <c r="AL735" t="b">
        <f>AND(Rabinowitz[[#This Row],[reaction]]="Not found",ISNUMBER(FIND("ase",Rabinowitz[[#This Row],[Protein names]])))</f>
        <v>0</v>
      </c>
      <c r="AM735" t="str" cm="1">
        <f t="array" ref="AM735">IFERROR(_xlfn.TEXTJOIN(" ",TRUE,_xlfn.XLOOKUP(_xlfn.TEXTSPLIT(Rabinowitz[[#This Row],[accession or BLAST match in genome?]]," "),[1]!UniprotIFO[Entry],[1]!UniprotIFO[EC number],"")),"")</f>
        <v/>
      </c>
      <c r="AN735" t="str" cm="1">
        <f t="array" ref="AN735">_xlfn.TEXTJOIN(" ",TRUE,_xlfn.TEXTBEFORE(_xlfn.TEXTAFTER(_xlfn.TEXTSPLIT(Rabinowitz[[#This Row],[Protein names]],"(",,,,""),"EC ",,,,""),")",,,,""))</f>
        <v>3.1.4.11</v>
      </c>
      <c r="AO735" t="b">
        <f>Rabinowitz[[#This Row],[EC in Uniprot?]]&amp;Rabinowitz[[#This Row],[EC in name?]]&lt;&gt;""</f>
        <v>1</v>
      </c>
      <c r="AP735" t="str" cm="1">
        <f t="array" ref="AP7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5" t="str" cm="1">
        <f t="array" ref="AQ7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5" t="str">
        <f>IF(NOT(Rabinowitz[[#This Row],[Accession in genome?]]),_xlfn.XLOOKUP(Rabinowitz[[#This Row],[Protein Id]],[3]Sheet1!A:A,[3]Sheet1!J:J,""),"")</f>
        <v>A0A2T0ACV3</v>
      </c>
      <c r="AS735" s="12" t="str">
        <f>HYPERLINK("https://www.uniprot.org/uniprotkb/"&amp;Rabinowitz[[#This Row],[Protein Id]]&amp;"/entry",Rabinowitz[[#This Row],[Protein Id]])</f>
        <v>A0A0K3CAY2</v>
      </c>
      <c r="AT735" t="str" cm="1">
        <f t="array" ref="AT7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5" t="s">
        <v>43</v>
      </c>
      <c r="AW7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V3</v>
      </c>
      <c r="AX735" t="str">
        <f>_xlfn.XLOOKUP(Rabinowitz[[#This Row],[best accession match in genome]],[4]!UniprotIFO[Entry],[4]!UniprotIFO[Sequence],"")</f>
        <v>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</v>
      </c>
      <c r="AY735" cm="1">
        <f t="array" ref="AY7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494950000000003</v>
      </c>
      <c r="AZ7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6" spans="1:52" x14ac:dyDescent="0.2">
      <c r="A736" t="s">
        <v>3417</v>
      </c>
      <c r="B736">
        <v>3.3599999999999997E-5</v>
      </c>
      <c r="C736" t="s">
        <v>3418</v>
      </c>
      <c r="D736" t="s">
        <v>3417</v>
      </c>
      <c r="E736">
        <v>9629</v>
      </c>
      <c r="F736" t="s">
        <v>3337</v>
      </c>
      <c r="G736" t="s">
        <v>3288</v>
      </c>
      <c r="H736" t="s">
        <v>2903</v>
      </c>
      <c r="I736" t="s">
        <v>3288</v>
      </c>
      <c r="J736">
        <v>3.3599999999999997E-5</v>
      </c>
      <c r="K736">
        <v>2.0000000000000002E-5</v>
      </c>
      <c r="L736">
        <v>1.0000000000000001E-5</v>
      </c>
      <c r="M736">
        <v>1.9369001422386399E-5</v>
      </c>
      <c r="N736">
        <v>1.5764465908800001E-5</v>
      </c>
      <c r="O736">
        <v>2.8431531800000001E-6</v>
      </c>
      <c r="P736">
        <v>4.7440627667820738E-6</v>
      </c>
      <c r="Q736">
        <v>3.6899999999999998E-6</v>
      </c>
      <c r="R736" t="s">
        <v>2280</v>
      </c>
      <c r="S736" t="s">
        <v>43</v>
      </c>
      <c r="T736" t="b">
        <v>1</v>
      </c>
      <c r="U736" t="s">
        <v>43</v>
      </c>
      <c r="V736" t="s">
        <v>43</v>
      </c>
      <c r="W736" t="s">
        <v>43</v>
      </c>
      <c r="X736" t="s">
        <v>43</v>
      </c>
      <c r="Y736" t="s">
        <v>43</v>
      </c>
      <c r="Z736" t="s">
        <v>43</v>
      </c>
      <c r="AA736" t="b">
        <v>0</v>
      </c>
      <c r="AB736" t="s">
        <v>43</v>
      </c>
      <c r="AC736" t="s">
        <v>43</v>
      </c>
      <c r="AD736" t="s">
        <v>3417</v>
      </c>
      <c r="AE736" t="s">
        <v>43</v>
      </c>
      <c r="AF736" t="s">
        <v>43</v>
      </c>
      <c r="AG736" t="b">
        <v>0</v>
      </c>
      <c r="AJ736" s="1" t="str">
        <f>Rabinowitz[[#This Row],[best_match_or_manual_override]]</f>
        <v/>
      </c>
      <c r="AL736" t="b">
        <f>AND(Rabinowitz[[#This Row],[reaction]]="Not found",ISNUMBER(FIND("ase",Rabinowitz[[#This Row],[Protein names]])))</f>
        <v>1</v>
      </c>
      <c r="AM736" t="str" cm="1">
        <f t="array" ref="AM736">IFERROR(_xlfn.TEXTJOIN(" ",TRUE,_xlfn.XLOOKUP(_xlfn.TEXTSPLIT(Rabinowitz[[#This Row],[accession or BLAST match in genome?]]," "),[1]!UniprotIFO[Entry],[1]!UniprotIFO[EC number],"")),"")</f>
        <v/>
      </c>
      <c r="AN736" t="str" cm="1">
        <f t="array" ref="AN736">_xlfn.TEXTJOIN(" ",TRUE,_xlfn.TEXTBEFORE(_xlfn.TEXTAFTER(_xlfn.TEXTSPLIT(Rabinowitz[[#This Row],[Protein names]],"(",,,,""),"EC ",,,,""),")",,,,""))</f>
        <v/>
      </c>
      <c r="AO736" t="b">
        <f>Rabinowitz[[#This Row],[EC in Uniprot?]]&amp;Rabinowitz[[#This Row],[EC in name?]]&lt;&gt;""</f>
        <v>0</v>
      </c>
      <c r="AP736" t="str" cm="1">
        <f t="array" ref="AP7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6" t="str" cm="1">
        <f t="array" ref="AQ7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6" t="str">
        <f>IF(NOT(Rabinowitz[[#This Row],[Accession in genome?]]),_xlfn.XLOOKUP(Rabinowitz[[#This Row],[Protein Id]],[3]Sheet1!A:A,[3]Sheet1!J:J,""),"")</f>
        <v/>
      </c>
      <c r="AS736" s="12" t="str">
        <f>HYPERLINK("https://www.uniprot.org/uniprotkb/"&amp;Rabinowitz[[#This Row],[Protein Id]]&amp;"/entry",Rabinowitz[[#This Row],[Protein Id]])</f>
        <v>A0A0K3CIU7</v>
      </c>
      <c r="AT736" t="str" cm="1">
        <f t="array" ref="AT7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6" t="s">
        <v>43</v>
      </c>
      <c r="AW7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U7</v>
      </c>
      <c r="AX736" t="str">
        <f>_xlfn.XLOOKUP(Rabinowitz[[#This Row],[best accession match in genome]],[4]!UniprotIFO[Entry],[4]!UniprotIFO[Sequence],"")</f>
        <v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v>
      </c>
      <c r="AY736" cm="1">
        <f t="array" ref="AY7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31130000000006</v>
      </c>
      <c r="AZ7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7" spans="1:52" x14ac:dyDescent="0.2">
      <c r="A737" t="s">
        <v>3419</v>
      </c>
      <c r="B737">
        <v>1.48E-6</v>
      </c>
      <c r="C737" t="s">
        <v>343</v>
      </c>
      <c r="D737" t="s">
        <v>3420</v>
      </c>
      <c r="E737" t="s">
        <v>3421</v>
      </c>
      <c r="F737" t="s">
        <v>3422</v>
      </c>
      <c r="G737" t="s">
        <v>2902</v>
      </c>
      <c r="H737" t="s">
        <v>2903</v>
      </c>
      <c r="I737" t="s">
        <v>2904</v>
      </c>
      <c r="J737">
        <v>1.48E-6</v>
      </c>
      <c r="K737">
        <v>1.4100000000000001E-6</v>
      </c>
      <c r="L737">
        <v>3.0000000000000001E-6</v>
      </c>
      <c r="M737">
        <v>1.6438165680841091E-6</v>
      </c>
      <c r="N737">
        <v>6.9438718884000001E-7</v>
      </c>
      <c r="O737">
        <v>2.0044229919000001E-7</v>
      </c>
      <c r="P737">
        <v>4.0262111639137339E-7</v>
      </c>
      <c r="Q737">
        <v>1.1069999999999999E-6</v>
      </c>
      <c r="S737" t="s">
        <v>3423</v>
      </c>
      <c r="T737" t="b">
        <v>0</v>
      </c>
      <c r="U737" t="s">
        <v>43</v>
      </c>
      <c r="V737" t="s">
        <v>3423</v>
      </c>
      <c r="W737" t="s">
        <v>3423</v>
      </c>
      <c r="X737" t="s">
        <v>13908</v>
      </c>
      <c r="Y737" t="s">
        <v>13908</v>
      </c>
      <c r="Z737" t="s">
        <v>43</v>
      </c>
      <c r="AA737" t="b">
        <v>1</v>
      </c>
      <c r="AB737" t="s">
        <v>3423</v>
      </c>
      <c r="AC737" t="s">
        <v>3423</v>
      </c>
      <c r="AD737" t="s">
        <v>13909</v>
      </c>
      <c r="AE737" t="s">
        <v>43</v>
      </c>
      <c r="AF737" t="s">
        <v>13608</v>
      </c>
      <c r="AG737" t="b">
        <v>0</v>
      </c>
      <c r="AJ737" s="1" t="str">
        <f>Rabinowitz[[#This Row],[best_match_or_manual_override]]</f>
        <v>rt1363</v>
      </c>
      <c r="AL737" t="b">
        <f>AND(Rabinowitz[[#This Row],[reaction]]="Not found",ISNUMBER(FIND("ase",Rabinowitz[[#This Row],[Protein names]])))</f>
        <v>0</v>
      </c>
      <c r="AM737" t="str" cm="1">
        <f t="array" ref="AM737">IFERROR(_xlfn.TEXTJOIN(" ",TRUE,_xlfn.XLOOKUP(_xlfn.TEXTSPLIT(Rabinowitz[[#This Row],[accession or BLAST match in genome?]]," "),[1]!UniprotIFO[Entry],[1]!UniprotIFO[EC number],"")),"")</f>
        <v/>
      </c>
      <c r="AN737" t="str" cm="1">
        <f t="array" ref="AN737">_xlfn.TEXTJOIN(" ",TRUE,_xlfn.TEXTBEFORE(_xlfn.TEXTAFTER(_xlfn.TEXTSPLIT(Rabinowitz[[#This Row],[Protein names]],"(",,,,""),"EC ",,,,""),")",,,,""))</f>
        <v/>
      </c>
      <c r="AO737" t="b">
        <f>Rabinowitz[[#This Row],[EC in Uniprot?]]&amp;Rabinowitz[[#This Row],[EC in name?]]&lt;&gt;""</f>
        <v>0</v>
      </c>
      <c r="AP737" t="str" cm="1">
        <f t="array" ref="AP7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7" t="str" cm="1">
        <f t="array" ref="AQ7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7" t="str">
        <f>IF(NOT(Rabinowitz[[#This Row],[Accession in genome?]]),_xlfn.XLOOKUP(Rabinowitz[[#This Row],[Protein Id]],[3]Sheet1!A:A,[3]Sheet1!J:J,""),"")</f>
        <v>A0A2T0A0T2</v>
      </c>
      <c r="AS737" s="12" t="str">
        <f>HYPERLINK("https://www.uniprot.org/uniprotkb/"&amp;Rabinowitz[[#This Row],[Protein Id]]&amp;"/entry",Rabinowitz[[#This Row],[Protein Id]])</f>
        <v>A0A0K3CJ36</v>
      </c>
      <c r="AT737" t="str" cm="1">
        <f t="array" ref="AT7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7" t="s">
        <v>43</v>
      </c>
      <c r="AW7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T2</v>
      </c>
      <c r="AX737" t="str">
        <f>_xlfn.XLOOKUP(Rabinowitz[[#This Row],[best accession match in genome]],[4]!UniprotIFO[Entry],[4]!UniprotIFO[Sequence],"")</f>
        <v>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</v>
      </c>
      <c r="AY737" cm="1">
        <f t="array" ref="AY7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76409999999993</v>
      </c>
      <c r="AZ7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8" spans="1:52" x14ac:dyDescent="0.2">
      <c r="A738" t="s">
        <v>3424</v>
      </c>
      <c r="B738">
        <v>2.2099999999999998E-5</v>
      </c>
      <c r="C738" t="s">
        <v>343</v>
      </c>
      <c r="D738" t="s">
        <v>3425</v>
      </c>
      <c r="E738" t="s">
        <v>3426</v>
      </c>
      <c r="F738" t="s">
        <v>3427</v>
      </c>
      <c r="G738" t="s">
        <v>3428</v>
      </c>
      <c r="H738" t="s">
        <v>2903</v>
      </c>
      <c r="I738" t="s">
        <v>3429</v>
      </c>
      <c r="J738">
        <v>2.2099999999999998E-5</v>
      </c>
      <c r="K738">
        <v>2.4000000000000001E-5</v>
      </c>
      <c r="L738">
        <v>9.0699999999999996E-6</v>
      </c>
      <c r="M738">
        <v>2.675980459671806E-5</v>
      </c>
      <c r="N738">
        <v>1.03688897793E-5</v>
      </c>
      <c r="O738">
        <v>3.4117838159999998E-6</v>
      </c>
      <c r="P738">
        <v>6.5542972435804991E-6</v>
      </c>
      <c r="Q738">
        <v>3.3468299999999999E-6</v>
      </c>
      <c r="S738" t="s">
        <v>3430</v>
      </c>
      <c r="T738" t="b">
        <v>0</v>
      </c>
      <c r="U738" t="s">
        <v>43</v>
      </c>
      <c r="V738" t="s">
        <v>3430</v>
      </c>
      <c r="W738" t="s">
        <v>3430</v>
      </c>
      <c r="X738" t="s">
        <v>43</v>
      </c>
      <c r="Z738" t="s">
        <v>43</v>
      </c>
      <c r="AA738" t="b">
        <v>1</v>
      </c>
      <c r="AB738" t="s">
        <v>3431</v>
      </c>
      <c r="AC738" t="s">
        <v>3430</v>
      </c>
      <c r="AD738" t="s">
        <v>13910</v>
      </c>
      <c r="AE738" t="s">
        <v>43</v>
      </c>
      <c r="AF738" t="s">
        <v>13845</v>
      </c>
      <c r="AG738" t="b">
        <v>0</v>
      </c>
      <c r="AJ738" s="1" t="str">
        <f>Rabinowitz[[#This Row],[best_match_or_manual_override]]</f>
        <v>rt2983</v>
      </c>
      <c r="AL738" t="b">
        <f>AND(Rabinowitz[[#This Row],[reaction]]="Not found",ISNUMBER(FIND("ase",Rabinowitz[[#This Row],[Protein names]])))</f>
        <v>0</v>
      </c>
      <c r="AM738" t="str" cm="1">
        <f t="array" ref="AM738">IFERROR(_xlfn.TEXTJOIN(" ",TRUE,_xlfn.XLOOKUP(_xlfn.TEXTSPLIT(Rabinowitz[[#This Row],[accession or BLAST match in genome?]]," "),[1]!UniprotIFO[Entry],[1]!UniprotIFO[EC number],"")),"")</f>
        <v/>
      </c>
      <c r="AN738" t="str" cm="1">
        <f t="array" ref="AN738">_xlfn.TEXTJOIN(" ",TRUE,_xlfn.TEXTBEFORE(_xlfn.TEXTAFTER(_xlfn.TEXTSPLIT(Rabinowitz[[#This Row],[Protein names]],"(",,,,""),"EC ",,,,""),")",,,,""))</f>
        <v/>
      </c>
      <c r="AO738" t="b">
        <f>Rabinowitz[[#This Row],[EC in Uniprot?]]&amp;Rabinowitz[[#This Row],[EC in name?]]&lt;&gt;""</f>
        <v>0</v>
      </c>
      <c r="AP738" t="str" cm="1">
        <f t="array" ref="AP7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8" t="str" cm="1">
        <f t="array" ref="AQ7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8" t="str">
        <f>IF(NOT(Rabinowitz[[#This Row],[Accession in genome?]]),_xlfn.XLOOKUP(Rabinowitz[[#This Row],[Protein Id]],[3]Sheet1!A:A,[3]Sheet1!J:J,""),"")</f>
        <v>A0A2S9ZWJ0</v>
      </c>
      <c r="AS738" s="12" t="str">
        <f>HYPERLINK("https://www.uniprot.org/uniprotkb/"&amp;Rabinowitz[[#This Row],[Protein Id]]&amp;"/entry",Rabinowitz[[#This Row],[Protein Id]])</f>
        <v>A0A0K3CRI9</v>
      </c>
      <c r="AT738" t="str" cm="1">
        <f t="array" ref="AT7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8" t="s">
        <v>43</v>
      </c>
      <c r="AW7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J0</v>
      </c>
      <c r="AX738" t="str">
        <f>_xlfn.XLOOKUP(Rabinowitz[[#This Row],[best accession match in genome]],[4]!UniprotIFO[Entry],[4]!UniprotIFO[Sequence],"")</f>
        <v>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</v>
      </c>
      <c r="AY738" cm="1">
        <f t="array" ref="AY7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75370000000002</v>
      </c>
      <c r="AZ7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39" spans="1:52" x14ac:dyDescent="0.2">
      <c r="A739" t="s">
        <v>3432</v>
      </c>
      <c r="B739">
        <v>1.93E-4</v>
      </c>
      <c r="C739" t="s">
        <v>343</v>
      </c>
      <c r="D739" t="s">
        <v>3433</v>
      </c>
      <c r="E739" t="s">
        <v>3434</v>
      </c>
      <c r="F739" t="s">
        <v>3337</v>
      </c>
      <c r="G739" t="s">
        <v>3390</v>
      </c>
      <c r="H739" t="s">
        <v>2903</v>
      </c>
      <c r="I739" t="s">
        <v>3337</v>
      </c>
      <c r="J739">
        <v>1.93E-4</v>
      </c>
      <c r="K739">
        <v>7.9199999999999995E-4</v>
      </c>
      <c r="L739">
        <v>1.83E-4</v>
      </c>
      <c r="M739">
        <v>5.7215010780601943E-4</v>
      </c>
      <c r="N739">
        <v>9.0551842868999999E-5</v>
      </c>
      <c r="O739">
        <v>1.12588865928E-4</v>
      </c>
      <c r="P739">
        <v>1.401371172556021E-4</v>
      </c>
      <c r="Q739">
        <v>6.7527000000000006E-5</v>
      </c>
      <c r="R739" t="s">
        <v>2921</v>
      </c>
      <c r="S739" t="s">
        <v>43</v>
      </c>
      <c r="T739" t="b">
        <v>0</v>
      </c>
      <c r="U739" t="s">
        <v>43</v>
      </c>
      <c r="V739" t="s">
        <v>43</v>
      </c>
      <c r="W739" t="s">
        <v>43</v>
      </c>
      <c r="X739" t="s">
        <v>43</v>
      </c>
      <c r="Z739" t="s">
        <v>43</v>
      </c>
      <c r="AA739" t="b">
        <v>1</v>
      </c>
      <c r="AB739" t="s">
        <v>43</v>
      </c>
      <c r="AC739" t="s">
        <v>43</v>
      </c>
      <c r="AD739" t="s">
        <v>13911</v>
      </c>
      <c r="AE739" t="s">
        <v>43</v>
      </c>
      <c r="AF739" t="s">
        <v>43</v>
      </c>
      <c r="AG739" t="b">
        <v>0</v>
      </c>
      <c r="AJ739" s="1" t="str">
        <f>Rabinowitz[[#This Row],[best_match_or_manual_override]]</f>
        <v/>
      </c>
      <c r="AL739" t="b">
        <f>AND(Rabinowitz[[#This Row],[reaction]]="Not found",ISNUMBER(FIND("ase",Rabinowitz[[#This Row],[Protein names]])))</f>
        <v>0</v>
      </c>
      <c r="AM739" t="str" cm="1">
        <f t="array" ref="AM739">IFERROR(_xlfn.TEXTJOIN(" ",TRUE,_xlfn.XLOOKUP(_xlfn.TEXTSPLIT(Rabinowitz[[#This Row],[accession or BLAST match in genome?]]," "),[1]!UniprotIFO[Entry],[1]!UniprotIFO[EC number],"")),"")</f>
        <v/>
      </c>
      <c r="AN739" t="str" cm="1">
        <f t="array" ref="AN739">_xlfn.TEXTJOIN(" ",TRUE,_xlfn.TEXTBEFORE(_xlfn.TEXTAFTER(_xlfn.TEXTSPLIT(Rabinowitz[[#This Row],[Protein names]],"(",,,,""),"EC ",,,,""),")",,,,""))</f>
        <v/>
      </c>
      <c r="AO739" t="b">
        <f>Rabinowitz[[#This Row],[EC in Uniprot?]]&amp;Rabinowitz[[#This Row],[EC in name?]]&lt;&gt;""</f>
        <v>0</v>
      </c>
      <c r="AP739" t="str" cm="1">
        <f t="array" ref="AP7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9" t="str" cm="1">
        <f t="array" ref="AQ7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9" t="str">
        <f>IF(NOT(Rabinowitz[[#This Row],[Accession in genome?]]),_xlfn.XLOOKUP(Rabinowitz[[#This Row],[Protein Id]],[3]Sheet1!A:A,[3]Sheet1!J:J,""),"")</f>
        <v>A0A2T0A3C2</v>
      </c>
      <c r="AS739" s="12" t="str">
        <f>HYPERLINK("https://www.uniprot.org/uniprotkb/"&amp;Rabinowitz[[#This Row],[Protein Id]]&amp;"/entry",Rabinowitz[[#This Row],[Protein Id]])</f>
        <v>A0A0K3CIX2</v>
      </c>
      <c r="AT739" t="str" cm="1">
        <f t="array" ref="AT7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9" t="s">
        <v>43</v>
      </c>
      <c r="AW7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C2</v>
      </c>
      <c r="AX739" t="str">
        <f>_xlfn.XLOOKUP(Rabinowitz[[#This Row],[best accession match in genome]],[4]!UniprotIFO[Entry],[4]!UniprotIFO[Sequence],"")</f>
        <v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v>
      </c>
      <c r="AY739" cm="1">
        <f t="array" ref="AY7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000020000000021</v>
      </c>
      <c r="AZ7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0" spans="1:52" x14ac:dyDescent="0.2">
      <c r="A740" t="s">
        <v>3435</v>
      </c>
      <c r="B740">
        <v>1.06E-4</v>
      </c>
      <c r="C740" t="s">
        <v>3150</v>
      </c>
      <c r="D740" t="s">
        <v>3435</v>
      </c>
      <c r="E740">
        <v>9315</v>
      </c>
      <c r="F740" t="s">
        <v>3436</v>
      </c>
      <c r="G740" t="s">
        <v>2909</v>
      </c>
      <c r="H740" t="s">
        <v>2903</v>
      </c>
      <c r="I740" t="s">
        <v>2910</v>
      </c>
      <c r="J740">
        <v>1.06E-4</v>
      </c>
      <c r="K740">
        <v>1.46E-4</v>
      </c>
      <c r="L740">
        <v>1.93E-4</v>
      </c>
      <c r="M740">
        <v>1.5036461630536807E-4</v>
      </c>
      <c r="N740">
        <v>4.9733136498000003E-5</v>
      </c>
      <c r="O740">
        <v>2.0755018214000001E-5</v>
      </c>
      <c r="P740">
        <v>3.682890832107136E-5</v>
      </c>
      <c r="Q740">
        <v>7.1217000000000006E-5</v>
      </c>
      <c r="S740" t="s">
        <v>3437</v>
      </c>
      <c r="T740" t="b">
        <v>1</v>
      </c>
      <c r="U740" t="s">
        <v>3437</v>
      </c>
      <c r="V740" t="s">
        <v>3437</v>
      </c>
      <c r="W740" t="s">
        <v>3437</v>
      </c>
      <c r="X740" t="s">
        <v>43</v>
      </c>
      <c r="Y740" t="s">
        <v>43</v>
      </c>
      <c r="Z740" t="s">
        <v>43</v>
      </c>
      <c r="AA740" t="b">
        <v>0</v>
      </c>
      <c r="AB740" t="s">
        <v>3437</v>
      </c>
      <c r="AC740" t="s">
        <v>3437</v>
      </c>
      <c r="AD740" t="s">
        <v>3435</v>
      </c>
      <c r="AE740" t="s">
        <v>43</v>
      </c>
      <c r="AF740" t="s">
        <v>13621</v>
      </c>
      <c r="AG740" t="b">
        <v>0</v>
      </c>
      <c r="AJ740" s="1" t="str">
        <f>Rabinowitz[[#This Row],[best_match_or_manual_override]]</f>
        <v>rt0947</v>
      </c>
      <c r="AL740" t="b">
        <f>AND(Rabinowitz[[#This Row],[reaction]]="Not found",ISNUMBER(FIND("ase",Rabinowitz[[#This Row],[Protein names]])))</f>
        <v>0</v>
      </c>
      <c r="AM740" t="str" cm="1">
        <f t="array" ref="AM740">IFERROR(_xlfn.TEXTJOIN(" ",TRUE,_xlfn.XLOOKUP(_xlfn.TEXTSPLIT(Rabinowitz[[#This Row],[accession or BLAST match in genome?]]," "),[1]!UniprotIFO[Entry],[1]!UniprotIFO[EC number],"")),"")</f>
        <v/>
      </c>
      <c r="AN740" t="str" cm="1">
        <f t="array" ref="AN740">_xlfn.TEXTJOIN(" ",TRUE,_xlfn.TEXTBEFORE(_xlfn.TEXTAFTER(_xlfn.TEXTSPLIT(Rabinowitz[[#This Row],[Protein names]],"(",,,,""),"EC ",,,,""),")",,,,""))</f>
        <v/>
      </c>
      <c r="AO740" t="b">
        <f>Rabinowitz[[#This Row],[EC in Uniprot?]]&amp;Rabinowitz[[#This Row],[EC in name?]]&lt;&gt;""</f>
        <v>0</v>
      </c>
      <c r="AP740" t="str" cm="1">
        <f t="array" ref="AP7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0" t="str" cm="1">
        <f t="array" ref="AQ7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0" t="str">
        <f>IF(NOT(Rabinowitz[[#This Row],[Accession in genome?]]),_xlfn.XLOOKUP(Rabinowitz[[#This Row],[Protein Id]],[3]Sheet1!A:A,[3]Sheet1!J:J,""),"")</f>
        <v/>
      </c>
      <c r="AS740" s="12" t="str">
        <f>HYPERLINK("https://www.uniprot.org/uniprotkb/"&amp;Rabinowitz[[#This Row],[Protein Id]]&amp;"/entry",Rabinowitz[[#This Row],[Protein Id]])</f>
        <v>A0A0K3CK59</v>
      </c>
      <c r="AT740" t="str" cm="1">
        <f t="array" ref="AT7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0" t="s">
        <v>43</v>
      </c>
      <c r="AW7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59</v>
      </c>
      <c r="AX740" t="str">
        <f>_xlfn.XLOOKUP(Rabinowitz[[#This Row],[best accession match in genome]],[4]!UniprotIFO[Entry],[4]!UniprotIFO[Sequence],"")</f>
        <v>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</v>
      </c>
      <c r="AY740" cm="1">
        <f t="array" ref="AY7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861130000000003</v>
      </c>
      <c r="AZ74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41" spans="1:52" x14ac:dyDescent="0.2">
      <c r="A741" t="s">
        <v>3438</v>
      </c>
      <c r="B741">
        <v>1.7399999999999999E-5</v>
      </c>
      <c r="C741" t="s">
        <v>3439</v>
      </c>
      <c r="D741" t="s">
        <v>3440</v>
      </c>
      <c r="E741">
        <v>11391</v>
      </c>
      <c r="F741" t="s">
        <v>3441</v>
      </c>
      <c r="G741" t="s">
        <v>3442</v>
      </c>
      <c r="H741" t="s">
        <v>2903</v>
      </c>
      <c r="I741" t="s">
        <v>3443</v>
      </c>
      <c r="J741">
        <v>1.7399999999999999E-5</v>
      </c>
      <c r="K741">
        <v>2.4000000000000001E-5</v>
      </c>
      <c r="L741">
        <v>1.3499999999999999E-5</v>
      </c>
      <c r="M741">
        <v>1.8604435576765889E-5</v>
      </c>
      <c r="N741">
        <v>8.1637412741999996E-6</v>
      </c>
      <c r="O741">
        <v>3.4117838159999998E-6</v>
      </c>
      <c r="P741">
        <v>4.5567971312512037E-6</v>
      </c>
      <c r="Q741">
        <v>4.9814999999999997E-6</v>
      </c>
      <c r="S741" t="s">
        <v>3444</v>
      </c>
      <c r="T741" t="b">
        <v>0</v>
      </c>
      <c r="U741" t="s">
        <v>43</v>
      </c>
      <c r="V741" t="s">
        <v>3444</v>
      </c>
      <c r="W741" t="s">
        <v>3444</v>
      </c>
      <c r="X741" t="s">
        <v>3440</v>
      </c>
      <c r="Y741" t="s">
        <v>3440</v>
      </c>
      <c r="Z741" t="s">
        <v>3444</v>
      </c>
      <c r="AA741" t="b">
        <v>0</v>
      </c>
      <c r="AB741" t="s">
        <v>3444</v>
      </c>
      <c r="AC741" t="s">
        <v>3444</v>
      </c>
      <c r="AD741" t="s">
        <v>3438</v>
      </c>
      <c r="AE741" t="s">
        <v>43</v>
      </c>
      <c r="AF741" t="s">
        <v>13912</v>
      </c>
      <c r="AG741" t="b">
        <v>0</v>
      </c>
      <c r="AJ741" s="1" t="str">
        <f>Rabinowitz[[#This Row],[best_match_or_manual_override]]</f>
        <v>rt3023</v>
      </c>
      <c r="AL741" t="b">
        <f>AND(Rabinowitz[[#This Row],[reaction]]="Not found",ISNUMBER(FIND("ase",Rabinowitz[[#This Row],[Protein names]])))</f>
        <v>0</v>
      </c>
      <c r="AM741" t="str" cm="1">
        <f t="array" ref="AM741">IFERROR(_xlfn.TEXTJOIN(" ",TRUE,_xlfn.XLOOKUP(_xlfn.TEXTSPLIT(Rabinowitz[[#This Row],[accession or BLAST match in genome?]]," "),[1]!UniprotIFO[Entry],[1]!UniprotIFO[EC number],"")),"")</f>
        <v/>
      </c>
      <c r="AN741" t="str" cm="1">
        <f t="array" ref="AN741">_xlfn.TEXTJOIN(" ",TRUE,_xlfn.TEXTBEFORE(_xlfn.TEXTAFTER(_xlfn.TEXTSPLIT(Rabinowitz[[#This Row],[Protein names]],"(",,,,""),"EC ",,,,""),")",,,,""))</f>
        <v/>
      </c>
      <c r="AO741" t="b">
        <f>Rabinowitz[[#This Row],[EC in Uniprot?]]&amp;Rabinowitz[[#This Row],[EC in name?]]&lt;&gt;""</f>
        <v>0</v>
      </c>
      <c r="AP741" t="str" cm="1">
        <f t="array" ref="AP7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1" t="str" cm="1">
        <f t="array" ref="AQ7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1" t="str">
        <f>IF(NOT(Rabinowitz[[#This Row],[Accession in genome?]]),_xlfn.XLOOKUP(Rabinowitz[[#This Row],[Protein Id]],[3]Sheet1!A:A,[3]Sheet1!J:J,""),"")</f>
        <v>A0A2S9ZWM6</v>
      </c>
      <c r="AS741" s="12" t="str">
        <f>HYPERLINK("https://www.uniprot.org/uniprotkb/"&amp;Rabinowitz[[#This Row],[Protein Id]]&amp;"/entry",Rabinowitz[[#This Row],[Protein Id]])</f>
        <v>A0A0K3CRM0</v>
      </c>
      <c r="AT741" t="str" cm="1">
        <f t="array" ref="AT7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1" t="s">
        <v>43</v>
      </c>
      <c r="AW7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M6</v>
      </c>
      <c r="AX741" t="str">
        <f>_xlfn.XLOOKUP(Rabinowitz[[#This Row],[best accession match in genome]],[4]!UniprotIFO[Entry],[4]!UniprotIFO[Sequence],"")</f>
        <v>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</v>
      </c>
      <c r="AY741" cm="1">
        <f t="array" ref="AY7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764969999999998</v>
      </c>
      <c r="AZ7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2" spans="1:52" x14ac:dyDescent="0.2">
      <c r="A742" t="s">
        <v>3445</v>
      </c>
      <c r="B742">
        <v>1.4100000000000001E-4</v>
      </c>
      <c r="C742" t="s">
        <v>3446</v>
      </c>
      <c r="D742" t="s">
        <v>3447</v>
      </c>
      <c r="E742">
        <v>11925</v>
      </c>
      <c r="F742" t="s">
        <v>3448</v>
      </c>
      <c r="G742" t="s">
        <v>3288</v>
      </c>
      <c r="H742" t="s">
        <v>2903</v>
      </c>
      <c r="I742" t="s">
        <v>3449</v>
      </c>
      <c r="J742">
        <v>1.4100000000000001E-4</v>
      </c>
      <c r="K742">
        <v>1.9799999999999999E-4</v>
      </c>
      <c r="L742">
        <v>1.5699999999999999E-4</v>
      </c>
      <c r="M742">
        <v>2.510324526454027E-4</v>
      </c>
      <c r="N742">
        <v>6.615445515300001E-5</v>
      </c>
      <c r="O742">
        <v>2.8147216482E-5</v>
      </c>
      <c r="P742">
        <v>6.1485550332636096E-5</v>
      </c>
      <c r="Q742">
        <v>5.7933000000000003E-5</v>
      </c>
      <c r="S742" t="s">
        <v>3450</v>
      </c>
      <c r="T742" t="b">
        <v>0</v>
      </c>
      <c r="U742" t="s">
        <v>43</v>
      </c>
      <c r="V742" t="s">
        <v>3450</v>
      </c>
      <c r="W742" t="s">
        <v>3450</v>
      </c>
      <c r="X742" t="s">
        <v>3447</v>
      </c>
      <c r="Y742" t="s">
        <v>3447</v>
      </c>
      <c r="Z742" t="s">
        <v>3450</v>
      </c>
      <c r="AA742" t="b">
        <v>0</v>
      </c>
      <c r="AB742" t="s">
        <v>3450</v>
      </c>
      <c r="AC742" t="s">
        <v>3450</v>
      </c>
      <c r="AD742" t="s">
        <v>3445</v>
      </c>
      <c r="AE742" t="s">
        <v>43</v>
      </c>
      <c r="AF742" t="s">
        <v>13611</v>
      </c>
      <c r="AG742" t="b">
        <v>0</v>
      </c>
      <c r="AJ742" s="1" t="str">
        <f>Rabinowitz[[#This Row],[best_match_or_manual_override]]</f>
        <v>rt3557</v>
      </c>
      <c r="AL742" t="b">
        <f>AND(Rabinowitz[[#This Row],[reaction]]="Not found",ISNUMBER(FIND("ase",Rabinowitz[[#This Row],[Protein names]])))</f>
        <v>0</v>
      </c>
      <c r="AM742" t="str" cm="1">
        <f t="array" ref="AM742">IFERROR(_xlfn.TEXTJOIN(" ",TRUE,_xlfn.XLOOKUP(_xlfn.TEXTSPLIT(Rabinowitz[[#This Row],[accession or BLAST match in genome?]]," "),[1]!UniprotIFO[Entry],[1]!UniprotIFO[EC number],"")),"")</f>
        <v/>
      </c>
      <c r="AN742" t="str" cm="1">
        <f t="array" ref="AN742">_xlfn.TEXTJOIN(" ",TRUE,_xlfn.TEXTBEFORE(_xlfn.TEXTAFTER(_xlfn.TEXTSPLIT(Rabinowitz[[#This Row],[Protein names]],"(",,,,""),"EC ",,,,""),")",,,,""))</f>
        <v/>
      </c>
      <c r="AO742" t="b">
        <f>Rabinowitz[[#This Row],[EC in Uniprot?]]&amp;Rabinowitz[[#This Row],[EC in name?]]&lt;&gt;""</f>
        <v>0</v>
      </c>
      <c r="AP742" t="str" cm="1">
        <f t="array" ref="AP7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2" t="str" cm="1">
        <f t="array" ref="AQ7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2" t="str">
        <f>IF(NOT(Rabinowitz[[#This Row],[Accession in genome?]]),_xlfn.XLOOKUP(Rabinowitz[[#This Row],[Protein Id]],[3]Sheet1!A:A,[3]Sheet1!J:J,""),"")</f>
        <v>A0A2T0AES9</v>
      </c>
      <c r="AS742" s="12" t="str">
        <f>HYPERLINK("https://www.uniprot.org/uniprotkb/"&amp;Rabinowitz[[#This Row],[Protein Id]]&amp;"/entry",Rabinowitz[[#This Row],[Protein Id]])</f>
        <v>A0A0K3C8N4</v>
      </c>
      <c r="AT742" t="str" cm="1">
        <f t="array" ref="AT7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2" t="s">
        <v>43</v>
      </c>
      <c r="AW7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S9</v>
      </c>
      <c r="AX742" t="str">
        <f>_xlfn.XLOOKUP(Rabinowitz[[#This Row],[best accession match in genome]],[4]!UniprotIFO[Entry],[4]!UniprotIFO[Sequence],"")</f>
        <v>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</v>
      </c>
      <c r="AY742" cm="1">
        <f t="array" ref="AY7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114750000000008</v>
      </c>
      <c r="AZ7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3" spans="1:52" x14ac:dyDescent="0.2">
      <c r="A743" t="s">
        <v>3451</v>
      </c>
      <c r="B743">
        <v>2.6800000000000001E-4</v>
      </c>
      <c r="C743" t="s">
        <v>3452</v>
      </c>
      <c r="D743" t="s">
        <v>3451</v>
      </c>
      <c r="E743">
        <v>12748</v>
      </c>
      <c r="F743" t="s">
        <v>3453</v>
      </c>
      <c r="G743" t="s">
        <v>2961</v>
      </c>
      <c r="H743" t="s">
        <v>2903</v>
      </c>
      <c r="I743" t="s">
        <v>2920</v>
      </c>
      <c r="J743">
        <v>2.6800000000000001E-4</v>
      </c>
      <c r="K743">
        <v>2.04E-4</v>
      </c>
      <c r="L743">
        <v>1.4200000000000001E-4</v>
      </c>
      <c r="M743">
        <v>1.9369001422386411E-4</v>
      </c>
      <c r="N743">
        <v>1.2574038284399999E-4</v>
      </c>
      <c r="O743">
        <v>2.9000162436000001E-5</v>
      </c>
      <c r="P743">
        <v>4.7440627667820767E-5</v>
      </c>
      <c r="Q743">
        <v>5.2398000000000002E-5</v>
      </c>
      <c r="S743" t="s">
        <v>3454</v>
      </c>
      <c r="T743" t="b">
        <v>1</v>
      </c>
      <c r="U743" t="s">
        <v>3454</v>
      </c>
      <c r="V743" t="s">
        <v>3454</v>
      </c>
      <c r="W743" t="s">
        <v>3454</v>
      </c>
      <c r="X743" t="s">
        <v>43</v>
      </c>
      <c r="Y743" t="s">
        <v>43</v>
      </c>
      <c r="Z743" t="s">
        <v>43</v>
      </c>
      <c r="AA743" t="b">
        <v>0</v>
      </c>
      <c r="AB743" t="s">
        <v>3454</v>
      </c>
      <c r="AC743" t="s">
        <v>3454</v>
      </c>
      <c r="AD743" t="s">
        <v>3451</v>
      </c>
      <c r="AE743" t="s">
        <v>43</v>
      </c>
      <c r="AF743" t="s">
        <v>13845</v>
      </c>
      <c r="AG743" t="b">
        <v>1</v>
      </c>
      <c r="AJ743" s="1" t="str">
        <f>Rabinowitz[[#This Row],[best_match_or_manual_override]]</f>
        <v>rt4380</v>
      </c>
      <c r="AL743" t="b">
        <f>AND(Rabinowitz[[#This Row],[reaction]]="Not found",ISNUMBER(FIND("ase",Rabinowitz[[#This Row],[Protein names]])))</f>
        <v>0</v>
      </c>
      <c r="AM743" t="str" cm="1">
        <f t="array" ref="AM743">IFERROR(_xlfn.TEXTJOIN(" ",TRUE,_xlfn.XLOOKUP(_xlfn.TEXTSPLIT(Rabinowitz[[#This Row],[accession or BLAST match in genome?]]," "),[1]!UniprotIFO[Entry],[1]!UniprotIFO[EC number],"")),"")</f>
        <v/>
      </c>
      <c r="AN743" t="str" cm="1">
        <f t="array" ref="AN743">_xlfn.TEXTJOIN(" ",TRUE,_xlfn.TEXTBEFORE(_xlfn.TEXTAFTER(_xlfn.TEXTSPLIT(Rabinowitz[[#This Row],[Protein names]],"(",,,,""),"EC ",,,,""),")",,,,""))</f>
        <v/>
      </c>
      <c r="AO743" t="b">
        <f>Rabinowitz[[#This Row],[EC in Uniprot?]]&amp;Rabinowitz[[#This Row],[EC in name?]]&lt;&gt;""</f>
        <v>0</v>
      </c>
      <c r="AP743" t="str" cm="1">
        <f t="array" ref="AP7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3" t="str" cm="1">
        <f t="array" ref="AQ7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3" t="str">
        <f>IF(NOT(Rabinowitz[[#This Row],[Accession in genome?]]),_xlfn.XLOOKUP(Rabinowitz[[#This Row],[Protein Id]],[3]Sheet1!A:A,[3]Sheet1!J:J,""),"")</f>
        <v/>
      </c>
      <c r="AS743" s="12" t="str">
        <f>HYPERLINK("https://www.uniprot.org/uniprotkb/"&amp;Rabinowitz[[#This Row],[Protein Id]]&amp;"/entry",Rabinowitz[[#This Row],[Protein Id]])</f>
        <v>A0A0K3CAN2</v>
      </c>
      <c r="AT743" t="str" cm="1">
        <f t="array" ref="AT7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3" t="s">
        <v>43</v>
      </c>
      <c r="AW7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N2</v>
      </c>
      <c r="AX743" t="str">
        <f>_xlfn.XLOOKUP(Rabinowitz[[#This Row],[best accession match in genome]],[4]!UniprotIFO[Entry],[4]!UniprotIFO[Sequence],"")</f>
        <v>MAGLLSYVDFSQKSFWVSFASIIFNPLAWNIVARQEYRNKVLTKLAGGNRYAACYGLAVAIFTAGIFRDHLYKNALGDQPSHPFLHYTEFKILAAILFLTGSTLVVTSTWALGITGTFLGDYCGILMDHKVESFPFNVTSQPMYLGSTLNFLAIALWYESPAGLLLTLHVYIVYQIALSYEDPFTVAIYAKREQDRAKGKGKAIEDAEGSSTAVQGHKEL</v>
      </c>
      <c r="AY743" cm="1">
        <f t="array" ref="AY7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58681</v>
      </c>
      <c r="AZ7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4" spans="1:52" x14ac:dyDescent="0.2">
      <c r="A744" t="s">
        <v>3455</v>
      </c>
      <c r="B744">
        <v>2.7500000000000002E-4</v>
      </c>
      <c r="C744" t="s">
        <v>3456</v>
      </c>
      <c r="D744" t="s">
        <v>3457</v>
      </c>
      <c r="E744">
        <v>10647</v>
      </c>
      <c r="F744" t="s">
        <v>3458</v>
      </c>
      <c r="G744" t="s">
        <v>2961</v>
      </c>
      <c r="H744" t="s">
        <v>2903</v>
      </c>
      <c r="I744" t="s">
        <v>2920</v>
      </c>
      <c r="J744">
        <v>2.7500000000000002E-4</v>
      </c>
      <c r="K744">
        <v>1.8599999999999999E-4</v>
      </c>
      <c r="L744">
        <v>1.5699999999999999E-4</v>
      </c>
      <c r="M744">
        <v>2.306440300955223E-4</v>
      </c>
      <c r="N744">
        <v>1.2902464657499999E-4</v>
      </c>
      <c r="O744">
        <v>2.6441324574000001E-5</v>
      </c>
      <c r="P744">
        <v>5.6491800051812863E-5</v>
      </c>
      <c r="Q744">
        <v>5.7933000000000003E-5</v>
      </c>
      <c r="S744" t="s">
        <v>3459</v>
      </c>
      <c r="T744" t="b">
        <v>0</v>
      </c>
      <c r="U744" t="s">
        <v>43</v>
      </c>
      <c r="V744" t="s">
        <v>3459</v>
      </c>
      <c r="W744" t="s">
        <v>3459</v>
      </c>
      <c r="X744" t="s">
        <v>3457</v>
      </c>
      <c r="Y744" t="s">
        <v>3457</v>
      </c>
      <c r="Z744" t="s">
        <v>3459</v>
      </c>
      <c r="AA744" t="b">
        <v>0</v>
      </c>
      <c r="AB744" t="s">
        <v>3459</v>
      </c>
      <c r="AC744" t="s">
        <v>3459</v>
      </c>
      <c r="AD744" t="s">
        <v>3455</v>
      </c>
      <c r="AE744" t="s">
        <v>43</v>
      </c>
      <c r="AF744" t="s">
        <v>13845</v>
      </c>
      <c r="AG744" t="b">
        <v>0</v>
      </c>
      <c r="AJ744" s="1" t="str">
        <f>Rabinowitz[[#This Row],[best_match_or_manual_override]]</f>
        <v>rt2279</v>
      </c>
      <c r="AL744" t="b">
        <f>AND(Rabinowitz[[#This Row],[reaction]]="Not found",ISNUMBER(FIND("ase",Rabinowitz[[#This Row],[Protein names]])))</f>
        <v>0</v>
      </c>
      <c r="AM744" t="str" cm="1">
        <f t="array" ref="AM744">IFERROR(_xlfn.TEXTJOIN(" ",TRUE,_xlfn.XLOOKUP(_xlfn.TEXTSPLIT(Rabinowitz[[#This Row],[accession or BLAST match in genome?]]," "),[1]!UniprotIFO[Entry],[1]!UniprotIFO[EC number],"")),"")</f>
        <v/>
      </c>
      <c r="AN744" t="str" cm="1">
        <f t="array" ref="AN744">_xlfn.TEXTJOIN(" ",TRUE,_xlfn.TEXTBEFORE(_xlfn.TEXTAFTER(_xlfn.TEXTSPLIT(Rabinowitz[[#This Row],[Protein names]],"(",,,,""),"EC ",,,,""),")",,,,""))</f>
        <v>2.1.1.17</v>
      </c>
      <c r="AO744" t="b">
        <f>Rabinowitz[[#This Row],[EC in Uniprot?]]&amp;Rabinowitz[[#This Row],[EC in name?]]&lt;&gt;""</f>
        <v>1</v>
      </c>
      <c r="AP744" t="str" cm="1">
        <f t="array" ref="AP7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4" t="str" cm="1">
        <f t="array" ref="AQ7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4" t="str">
        <f>IF(NOT(Rabinowitz[[#This Row],[Accession in genome?]]),_xlfn.XLOOKUP(Rabinowitz[[#This Row],[Protein Id]],[3]Sheet1!A:A,[3]Sheet1!J:J,""),"")</f>
        <v>A0A2S9ZZD0</v>
      </c>
      <c r="AS744" s="12" t="str">
        <f>HYPERLINK("https://www.uniprot.org/uniprotkb/"&amp;Rabinowitz[[#This Row],[Protein Id]]&amp;"/entry",Rabinowitz[[#This Row],[Protein Id]])</f>
        <v>A0A0K3CLF7</v>
      </c>
      <c r="AT744" t="str" cm="1">
        <f t="array" ref="AT7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4" t="s">
        <v>43</v>
      </c>
      <c r="AW7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D0</v>
      </c>
      <c r="AX744" t="str">
        <f>_xlfn.XLOOKUP(Rabinowitz[[#This Row],[best accession match in genome]],[4]!UniprotIFO[Entry],[4]!UniprotIFO[Sequence],"")</f>
        <v>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</v>
      </c>
      <c r="AY744" cm="1">
        <f t="array" ref="AY7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20363999999999</v>
      </c>
      <c r="AZ7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5" spans="1:52" x14ac:dyDescent="0.2">
      <c r="A745" t="s">
        <v>3460</v>
      </c>
      <c r="B745">
        <v>2.41E-5</v>
      </c>
      <c r="C745" t="s">
        <v>3461</v>
      </c>
      <c r="D745" t="s">
        <v>3462</v>
      </c>
      <c r="E745">
        <v>11907</v>
      </c>
      <c r="F745" t="s">
        <v>3463</v>
      </c>
      <c r="G745" t="s">
        <v>2909</v>
      </c>
      <c r="H745" t="s">
        <v>2903</v>
      </c>
      <c r="I745" t="s">
        <v>2910</v>
      </c>
      <c r="J745">
        <v>2.41E-5</v>
      </c>
      <c r="K745">
        <v>5.6499999999999998E-5</v>
      </c>
      <c r="L745">
        <v>1.47E-4</v>
      </c>
      <c r="M745">
        <v>6.1165267649641275E-5</v>
      </c>
      <c r="N745">
        <v>1.13072508453E-5</v>
      </c>
      <c r="O745">
        <v>8.0319077334999994E-6</v>
      </c>
      <c r="P745">
        <v>1.498125084246971E-5</v>
      </c>
      <c r="Q745">
        <v>5.4243000000000002E-5</v>
      </c>
      <c r="S745" t="s">
        <v>3464</v>
      </c>
      <c r="T745" t="b">
        <v>0</v>
      </c>
      <c r="U745" t="s">
        <v>43</v>
      </c>
      <c r="V745" t="s">
        <v>3464</v>
      </c>
      <c r="W745" t="s">
        <v>3464</v>
      </c>
      <c r="X745" t="s">
        <v>3462</v>
      </c>
      <c r="Y745" t="s">
        <v>3462</v>
      </c>
      <c r="Z745" t="s">
        <v>3464</v>
      </c>
      <c r="AA745" t="b">
        <v>0</v>
      </c>
      <c r="AB745" t="s">
        <v>3464</v>
      </c>
      <c r="AC745" t="s">
        <v>3464</v>
      </c>
      <c r="AD745" t="s">
        <v>3460</v>
      </c>
      <c r="AE745" t="s">
        <v>13913</v>
      </c>
      <c r="AF745" t="s">
        <v>13640</v>
      </c>
      <c r="AG745" t="b">
        <v>0</v>
      </c>
      <c r="AJ745" s="1" t="str">
        <f>Rabinowitz[[#This Row],[best_match_or_manual_override]]</f>
        <v>rt3539</v>
      </c>
      <c r="AL745" t="b">
        <f>AND(Rabinowitz[[#This Row],[reaction]]="Not found",ISNUMBER(FIND("ase",Rabinowitz[[#This Row],[Protein names]])))</f>
        <v>0</v>
      </c>
      <c r="AM745" t="str" cm="1">
        <f t="array" ref="AM745">IFERROR(_xlfn.TEXTJOIN(" ",TRUE,_xlfn.XLOOKUP(_xlfn.TEXTSPLIT(Rabinowitz[[#This Row],[accession or BLAST match in genome?]]," "),[1]!UniprotIFO[Entry],[1]!UniprotIFO[EC number],"")),"")</f>
        <v/>
      </c>
      <c r="AN745" t="str" cm="1">
        <f t="array" ref="AN745">_xlfn.TEXTJOIN(" ",TRUE,_xlfn.TEXTBEFORE(_xlfn.TEXTAFTER(_xlfn.TEXTSPLIT(Rabinowitz[[#This Row],[Protein names]],"(",,,,""),"EC ",,,,""),")",,,,""))</f>
        <v/>
      </c>
      <c r="AO745" t="b">
        <f>Rabinowitz[[#This Row],[EC in Uniprot?]]&amp;Rabinowitz[[#This Row],[EC in name?]]&lt;&gt;""</f>
        <v>0</v>
      </c>
      <c r="AP745" t="str" cm="1">
        <f t="array" ref="AP7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5" t="str" cm="1">
        <f t="array" ref="AQ7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5" t="str">
        <f>IF(NOT(Rabinowitz[[#This Row],[Accession in genome?]]),_xlfn.XLOOKUP(Rabinowitz[[#This Row],[Protein Id]],[3]Sheet1!A:A,[3]Sheet1!J:J,""),"")</f>
        <v>A0A2T0AEQ3</v>
      </c>
      <c r="AS745" s="12" t="str">
        <f>HYPERLINK("https://www.uniprot.org/uniprotkb/"&amp;Rabinowitz[[#This Row],[Protein Id]]&amp;"/entry",Rabinowitz[[#This Row],[Protein Id]])</f>
        <v>A0A0K3C8M1</v>
      </c>
      <c r="AT745" t="str" cm="1">
        <f t="array" ref="AT7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5" t="s">
        <v>43</v>
      </c>
      <c r="AW7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Q3</v>
      </c>
      <c r="AX745" t="str">
        <f>_xlfn.XLOOKUP(Rabinowitz[[#This Row],[best accession match in genome]],[4]!UniprotIFO[Entry],[4]!UniprotIFO[Sequence],"")</f>
        <v>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</v>
      </c>
      <c r="AY745" cm="1">
        <f t="array" ref="AY7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238199999999999</v>
      </c>
      <c r="AZ7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6" spans="1:52" x14ac:dyDescent="0.2">
      <c r="A746" t="s">
        <v>3465</v>
      </c>
      <c r="B746">
        <v>2.6100000000000001E-5</v>
      </c>
      <c r="C746" t="s">
        <v>3466</v>
      </c>
      <c r="D746" t="s">
        <v>3467</v>
      </c>
      <c r="E746">
        <v>11837</v>
      </c>
      <c r="F746" t="s">
        <v>3468</v>
      </c>
      <c r="G746" t="s">
        <v>2902</v>
      </c>
      <c r="H746" t="s">
        <v>2903</v>
      </c>
      <c r="I746" t="s">
        <v>2904</v>
      </c>
      <c r="J746">
        <v>2.6100000000000001E-5</v>
      </c>
      <c r="K746">
        <v>5.4500000000000003E-5</v>
      </c>
      <c r="L746">
        <v>6.1799999999999998E-5</v>
      </c>
      <c r="M746">
        <v>4.3580253200369403E-5</v>
      </c>
      <c r="N746">
        <v>1.22456119113E-5</v>
      </c>
      <c r="O746">
        <v>7.7475924154999996E-6</v>
      </c>
      <c r="P746">
        <v>1.067414122525967E-5</v>
      </c>
      <c r="Q746">
        <v>2.2804200000000001E-5</v>
      </c>
      <c r="S746" t="s">
        <v>3469</v>
      </c>
      <c r="T746" t="b">
        <v>0</v>
      </c>
      <c r="U746" t="s">
        <v>43</v>
      </c>
      <c r="V746" t="s">
        <v>3469</v>
      </c>
      <c r="W746" t="s">
        <v>3469</v>
      </c>
      <c r="X746" t="s">
        <v>3467</v>
      </c>
      <c r="Y746" t="s">
        <v>3467</v>
      </c>
      <c r="Z746" t="s">
        <v>3469</v>
      </c>
      <c r="AA746" t="b">
        <v>0</v>
      </c>
      <c r="AB746" t="s">
        <v>3469</v>
      </c>
      <c r="AC746" t="s">
        <v>3469</v>
      </c>
      <c r="AD746" t="s">
        <v>3465</v>
      </c>
      <c r="AE746" t="s">
        <v>43</v>
      </c>
      <c r="AF746" t="s">
        <v>13621</v>
      </c>
      <c r="AG746" t="b">
        <v>0</v>
      </c>
      <c r="AJ746" s="1" t="str">
        <f>Rabinowitz[[#This Row],[best_match_or_manual_override]]</f>
        <v>rt3469</v>
      </c>
      <c r="AL746" t="b">
        <f>AND(Rabinowitz[[#This Row],[reaction]]="Not found",ISNUMBER(FIND("ase",Rabinowitz[[#This Row],[Protein names]])))</f>
        <v>0</v>
      </c>
      <c r="AM746" t="str" cm="1">
        <f t="array" ref="AM746">IFERROR(_xlfn.TEXTJOIN(" ",TRUE,_xlfn.XLOOKUP(_xlfn.TEXTSPLIT(Rabinowitz[[#This Row],[accession or BLAST match in genome?]]," "),[1]!UniprotIFO[Entry],[1]!UniprotIFO[EC number],"")),"")</f>
        <v/>
      </c>
      <c r="AN746" t="str" cm="1">
        <f t="array" ref="AN746">_xlfn.TEXTJOIN(" ",TRUE,_xlfn.TEXTBEFORE(_xlfn.TEXTAFTER(_xlfn.TEXTSPLIT(Rabinowitz[[#This Row],[Protein names]],"(",,,,""),"EC ",,,,""),")",,,,""))</f>
        <v/>
      </c>
      <c r="AO746" t="b">
        <f>Rabinowitz[[#This Row],[EC in Uniprot?]]&amp;Rabinowitz[[#This Row],[EC in name?]]&lt;&gt;""</f>
        <v>0</v>
      </c>
      <c r="AP746" t="str" cm="1">
        <f t="array" ref="AP7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6" t="str" cm="1">
        <f t="array" ref="AQ7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6" t="str">
        <f>IF(NOT(Rabinowitz[[#This Row],[Accession in genome?]]),_xlfn.XLOOKUP(Rabinowitz[[#This Row],[Protein Id]],[3]Sheet1!A:A,[3]Sheet1!J:J,""),"")</f>
        <v>A0A2S9ZVN5</v>
      </c>
      <c r="AS746" s="12" t="str">
        <f>HYPERLINK("https://www.uniprot.org/uniprotkb/"&amp;Rabinowitz[[#This Row],[Protein Id]]&amp;"/entry",Rabinowitz[[#This Row],[Protein Id]])</f>
        <v>A0A0K3CSP3</v>
      </c>
      <c r="AT746" t="str" cm="1">
        <f t="array" ref="AT7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6" t="s">
        <v>43</v>
      </c>
      <c r="AW7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N5</v>
      </c>
      <c r="AX746" t="str">
        <f>_xlfn.XLOOKUP(Rabinowitz[[#This Row],[best accession match in genome]],[4]!UniprotIFO[Entry],[4]!UniprotIFO[Sequence],"")</f>
        <v>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</v>
      </c>
      <c r="AY746" cm="1">
        <f t="array" ref="AY7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19290000000004</v>
      </c>
      <c r="AZ74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47" spans="1:52" x14ac:dyDescent="0.2">
      <c r="A747" t="s">
        <v>3470</v>
      </c>
      <c r="B747">
        <v>3.8900000000000002E-4</v>
      </c>
      <c r="C747" t="s">
        <v>3471</v>
      </c>
      <c r="D747" t="s">
        <v>3472</v>
      </c>
      <c r="E747">
        <v>11362</v>
      </c>
      <c r="F747" t="s">
        <v>3473</v>
      </c>
      <c r="G747" t="s">
        <v>2909</v>
      </c>
      <c r="H747" t="s">
        <v>2903</v>
      </c>
      <c r="I747" t="s">
        <v>2910</v>
      </c>
      <c r="J747">
        <v>3.8900000000000002E-4</v>
      </c>
      <c r="K747">
        <v>7.36E-4</v>
      </c>
      <c r="L747">
        <v>1.212E-3</v>
      </c>
      <c r="M747">
        <v>9.7227290034742275E-4</v>
      </c>
      <c r="N747">
        <v>1.82511227337E-4</v>
      </c>
      <c r="O747">
        <v>1.04628037024E-4</v>
      </c>
      <c r="P747">
        <v>2.3813946651675809E-4</v>
      </c>
      <c r="Q747">
        <v>4.4722799999999998E-4</v>
      </c>
      <c r="S747" t="s">
        <v>3474</v>
      </c>
      <c r="T747" t="b">
        <v>0</v>
      </c>
      <c r="U747" t="s">
        <v>43</v>
      </c>
      <c r="V747" t="s">
        <v>3474</v>
      </c>
      <c r="W747" t="s">
        <v>3474</v>
      </c>
      <c r="X747" t="s">
        <v>3472</v>
      </c>
      <c r="Y747" t="s">
        <v>3472</v>
      </c>
      <c r="Z747" t="s">
        <v>3474</v>
      </c>
      <c r="AA747" t="b">
        <v>0</v>
      </c>
      <c r="AB747" t="s">
        <v>3474</v>
      </c>
      <c r="AC747" t="s">
        <v>3474</v>
      </c>
      <c r="AD747" t="s">
        <v>3470</v>
      </c>
      <c r="AE747" t="s">
        <v>43</v>
      </c>
      <c r="AF747" t="s">
        <v>13640</v>
      </c>
      <c r="AG747" t="b">
        <v>0</v>
      </c>
      <c r="AJ747" s="1" t="str">
        <f>Rabinowitz[[#This Row],[best_match_or_manual_override]]</f>
        <v>rt2994</v>
      </c>
      <c r="AL747" t="b">
        <f>AND(Rabinowitz[[#This Row],[reaction]]="Not found",ISNUMBER(FIND("ase",Rabinowitz[[#This Row],[Protein names]])))</f>
        <v>0</v>
      </c>
      <c r="AM747" t="str" cm="1">
        <f t="array" ref="AM747">IFERROR(_xlfn.TEXTJOIN(" ",TRUE,_xlfn.XLOOKUP(_xlfn.TEXTSPLIT(Rabinowitz[[#This Row],[accession or BLAST match in genome?]]," "),[1]!UniprotIFO[Entry],[1]!UniprotIFO[EC number],"")),"")</f>
        <v/>
      </c>
      <c r="AN747" t="str" cm="1">
        <f t="array" ref="AN747">_xlfn.TEXTJOIN(" ",TRUE,_xlfn.TEXTBEFORE(_xlfn.TEXTAFTER(_xlfn.TEXTSPLIT(Rabinowitz[[#This Row],[Protein names]],"(",,,,""),"EC ",,,,""),")",,,,""))</f>
        <v/>
      </c>
      <c r="AO747" t="b">
        <f>Rabinowitz[[#This Row],[EC in Uniprot?]]&amp;Rabinowitz[[#This Row],[EC in name?]]&lt;&gt;""</f>
        <v>0</v>
      </c>
      <c r="AP747" t="str" cm="1">
        <f t="array" ref="AP7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7" t="str" cm="1">
        <f t="array" ref="AQ7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7" t="str">
        <f>IF(NOT(Rabinowitz[[#This Row],[Accession in genome?]]),_xlfn.XLOOKUP(Rabinowitz[[#This Row],[Protein Id]],[3]Sheet1!A:A,[3]Sheet1!J:J,""),"")</f>
        <v>A0A2S9ZWJ2</v>
      </c>
      <c r="AS747" s="12" t="str">
        <f>HYPERLINK("https://www.uniprot.org/uniprotkb/"&amp;Rabinowitz[[#This Row],[Protein Id]]&amp;"/entry",Rabinowitz[[#This Row],[Protein Id]])</f>
        <v>A0A0K3CNB5</v>
      </c>
      <c r="AT747" t="str" cm="1">
        <f t="array" ref="AT7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7" t="s">
        <v>43</v>
      </c>
      <c r="AW7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J2</v>
      </c>
      <c r="AX747" t="str">
        <f>_xlfn.XLOOKUP(Rabinowitz[[#This Row],[best accession match in genome]],[4]!UniprotIFO[Entry],[4]!UniprotIFO[Sequence],"")</f>
        <v>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</v>
      </c>
      <c r="AY747" cm="1">
        <f t="array" ref="AY7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597139999999982</v>
      </c>
      <c r="AZ7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8" spans="1:52" x14ac:dyDescent="0.2">
      <c r="A748" t="s">
        <v>3475</v>
      </c>
      <c r="B748">
        <v>1.26E-4</v>
      </c>
      <c r="C748" t="s">
        <v>3476</v>
      </c>
      <c r="D748" t="s">
        <v>3475</v>
      </c>
      <c r="E748">
        <v>14805</v>
      </c>
      <c r="F748" t="s">
        <v>3477</v>
      </c>
      <c r="G748" t="s">
        <v>2909</v>
      </c>
      <c r="H748" t="s">
        <v>2903</v>
      </c>
      <c r="I748" t="s">
        <v>2910</v>
      </c>
      <c r="J748">
        <v>1.26E-4</v>
      </c>
      <c r="K748">
        <v>2.6400000000000002E-4</v>
      </c>
      <c r="L748">
        <v>4.8299999999999998E-4</v>
      </c>
      <c r="M748">
        <v>2.6632376955781299E-4</v>
      </c>
      <c r="N748">
        <v>5.9116747158000001E-5</v>
      </c>
      <c r="O748">
        <v>3.7529621976E-5</v>
      </c>
      <c r="P748">
        <v>6.5230863043253519E-5</v>
      </c>
      <c r="Q748">
        <v>1.7822700000000001E-4</v>
      </c>
      <c r="S748" t="s">
        <v>3478</v>
      </c>
      <c r="T748" t="b">
        <v>1</v>
      </c>
      <c r="U748" t="s">
        <v>3478</v>
      </c>
      <c r="V748" t="s">
        <v>3478</v>
      </c>
      <c r="W748" t="s">
        <v>3478</v>
      </c>
      <c r="X748" t="s">
        <v>43</v>
      </c>
      <c r="Y748" t="s">
        <v>43</v>
      </c>
      <c r="Z748" t="s">
        <v>43</v>
      </c>
      <c r="AA748" t="b">
        <v>0</v>
      </c>
      <c r="AB748" t="s">
        <v>3478</v>
      </c>
      <c r="AC748" t="s">
        <v>3478</v>
      </c>
      <c r="AD748" t="s">
        <v>3475</v>
      </c>
      <c r="AE748" t="s">
        <v>43</v>
      </c>
      <c r="AF748" t="s">
        <v>13621</v>
      </c>
      <c r="AG748" t="b">
        <v>0</v>
      </c>
      <c r="AJ748" s="1" t="str">
        <f>Rabinowitz[[#This Row],[best_match_or_manual_override]]</f>
        <v>rt6437</v>
      </c>
      <c r="AL748" t="b">
        <f>AND(Rabinowitz[[#This Row],[reaction]]="Not found",ISNUMBER(FIND("ase",Rabinowitz[[#This Row],[Protein names]])))</f>
        <v>0</v>
      </c>
      <c r="AM748" t="str" cm="1">
        <f t="array" ref="AM748">IFERROR(_xlfn.TEXTJOIN(" ",TRUE,_xlfn.XLOOKUP(_xlfn.TEXTSPLIT(Rabinowitz[[#This Row],[accession or BLAST match in genome?]]," "),[1]!UniprotIFO[Entry],[1]!UniprotIFO[EC number],"")),"")</f>
        <v/>
      </c>
      <c r="AN748" t="str" cm="1">
        <f t="array" ref="AN748">_xlfn.TEXTJOIN(" ",TRUE,_xlfn.TEXTBEFORE(_xlfn.TEXTAFTER(_xlfn.TEXTSPLIT(Rabinowitz[[#This Row],[Protein names]],"(",,,,""),"EC ",,,,""),")",,,,""))</f>
        <v/>
      </c>
      <c r="AO748" t="b">
        <f>Rabinowitz[[#This Row],[EC in Uniprot?]]&amp;Rabinowitz[[#This Row],[EC in name?]]&lt;&gt;""</f>
        <v>0</v>
      </c>
      <c r="AP748" t="str" cm="1">
        <f t="array" ref="AP7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8" t="str" cm="1">
        <f t="array" ref="AQ7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8" t="str">
        <f>IF(NOT(Rabinowitz[[#This Row],[Accession in genome?]]),_xlfn.XLOOKUP(Rabinowitz[[#This Row],[Protein Id]],[3]Sheet1!A:A,[3]Sheet1!J:J,""),"")</f>
        <v/>
      </c>
      <c r="AS748" s="12" t="str">
        <f>HYPERLINK("https://www.uniprot.org/uniprotkb/"&amp;Rabinowitz[[#This Row],[Protein Id]]&amp;"/entry",Rabinowitz[[#This Row],[Protein Id]])</f>
        <v>A0A0K3CEY6</v>
      </c>
      <c r="AT748" t="str" cm="1">
        <f t="array" ref="AT7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8" t="s">
        <v>43</v>
      </c>
      <c r="AW7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Y6</v>
      </c>
      <c r="AX748" t="str">
        <f>_xlfn.XLOOKUP(Rabinowitz[[#This Row],[best accession match in genome]],[4]!UniprotIFO[Entry],[4]!UniprotIFO[Sequence],"")</f>
        <v>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</v>
      </c>
      <c r="AY748" cm="1">
        <f t="array" ref="AY7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28240000000002</v>
      </c>
      <c r="AZ74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49" spans="1:52" x14ac:dyDescent="0.2">
      <c r="A749" t="s">
        <v>3479</v>
      </c>
      <c r="B749">
        <v>8.4800000000000001E-5</v>
      </c>
      <c r="C749" t="s">
        <v>3480</v>
      </c>
      <c r="D749" t="s">
        <v>3481</v>
      </c>
      <c r="E749">
        <v>16241</v>
      </c>
      <c r="F749" t="s">
        <v>3482</v>
      </c>
      <c r="G749" t="s">
        <v>2902</v>
      </c>
      <c r="H749" t="s">
        <v>2903</v>
      </c>
      <c r="I749" t="s">
        <v>2984</v>
      </c>
      <c r="J749">
        <v>8.4800000000000001E-5</v>
      </c>
      <c r="K749">
        <v>1.02E-4</v>
      </c>
      <c r="L749">
        <v>7.6199999999999995E-5</v>
      </c>
      <c r="M749">
        <v>1.312504701648552E-4</v>
      </c>
      <c r="N749">
        <v>3.9786509198399999E-5</v>
      </c>
      <c r="O749">
        <v>1.4500081218000001E-5</v>
      </c>
      <c r="P749">
        <v>3.2147267432799581E-5</v>
      </c>
      <c r="Q749">
        <v>2.81178E-5</v>
      </c>
      <c r="S749" t="s">
        <v>3483</v>
      </c>
      <c r="T749" t="b">
        <v>0</v>
      </c>
      <c r="U749" t="s">
        <v>43</v>
      </c>
      <c r="V749" t="s">
        <v>3483</v>
      </c>
      <c r="W749" t="s">
        <v>3483</v>
      </c>
      <c r="X749" t="s">
        <v>3481</v>
      </c>
      <c r="Y749" t="s">
        <v>3481</v>
      </c>
      <c r="Z749" t="s">
        <v>3483</v>
      </c>
      <c r="AA749" t="b">
        <v>0</v>
      </c>
      <c r="AB749" t="s">
        <v>3483</v>
      </c>
      <c r="AC749" t="s">
        <v>3483</v>
      </c>
      <c r="AD749" t="s">
        <v>3479</v>
      </c>
      <c r="AE749" t="s">
        <v>43</v>
      </c>
      <c r="AF749" t="s">
        <v>13845</v>
      </c>
      <c r="AG749" t="b">
        <v>0</v>
      </c>
      <c r="AJ749" s="1" t="str">
        <f>Rabinowitz[[#This Row],[best_match_or_manual_override]]</f>
        <v>rt7873</v>
      </c>
      <c r="AL749" t="b">
        <f>AND(Rabinowitz[[#This Row],[reaction]]="Not found",ISNUMBER(FIND("ase",Rabinowitz[[#This Row],[Protein names]])))</f>
        <v>0</v>
      </c>
      <c r="AM749" t="str" cm="1">
        <f t="array" ref="AM749">IFERROR(_xlfn.TEXTJOIN(" ",TRUE,_xlfn.XLOOKUP(_xlfn.TEXTSPLIT(Rabinowitz[[#This Row],[accession or BLAST match in genome?]]," "),[1]!UniprotIFO[Entry],[1]!UniprotIFO[EC number],"")),"")</f>
        <v/>
      </c>
      <c r="AN749" t="str" cm="1">
        <f t="array" ref="AN749">_xlfn.TEXTJOIN(" ",TRUE,_xlfn.TEXTBEFORE(_xlfn.TEXTAFTER(_xlfn.TEXTSPLIT(Rabinowitz[[#This Row],[Protein names]],"(",,,,""),"EC ",,,,""),")",,,,""))</f>
        <v/>
      </c>
      <c r="AO749" t="b">
        <f>Rabinowitz[[#This Row],[EC in Uniprot?]]&amp;Rabinowitz[[#This Row],[EC in name?]]&lt;&gt;""</f>
        <v>0</v>
      </c>
      <c r="AP749" t="str" cm="1">
        <f t="array" ref="AP7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9" t="str" cm="1">
        <f t="array" ref="AQ7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9" t="str">
        <f>IF(NOT(Rabinowitz[[#This Row],[Accession in genome?]]),_xlfn.XLOOKUP(Rabinowitz[[#This Row],[Protein Id]],[3]Sheet1!A:A,[3]Sheet1!J:J,""),"")</f>
        <v>A0A2T0A633</v>
      </c>
      <c r="AS749" s="12" t="str">
        <f>HYPERLINK("https://www.uniprot.org/uniprotkb/"&amp;Rabinowitz[[#This Row],[Protein Id]]&amp;"/entry",Rabinowitz[[#This Row],[Protein Id]])</f>
        <v>A0A0K3CGB4</v>
      </c>
      <c r="AT749" t="str" cm="1">
        <f t="array" ref="AT7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9" t="s">
        <v>43</v>
      </c>
      <c r="AW7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33</v>
      </c>
      <c r="AX749" t="str">
        <f>_xlfn.XLOOKUP(Rabinowitz[[#This Row],[best accession match in genome]],[4]!UniprotIFO[Entry],[4]!UniprotIFO[Sequence],"")</f>
        <v>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</v>
      </c>
      <c r="AY749" cm="1">
        <f t="array" ref="AY7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87279999999997</v>
      </c>
      <c r="AZ7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0" spans="1:52" x14ac:dyDescent="0.2">
      <c r="A750" t="s">
        <v>3484</v>
      </c>
      <c r="B750">
        <v>4.6999999999999997E-5</v>
      </c>
      <c r="C750" t="s">
        <v>3485</v>
      </c>
      <c r="D750" t="s">
        <v>3484</v>
      </c>
      <c r="E750">
        <v>13902</v>
      </c>
      <c r="F750" t="s">
        <v>3337</v>
      </c>
      <c r="G750" t="s">
        <v>3337</v>
      </c>
      <c r="H750" t="s">
        <v>3486</v>
      </c>
      <c r="I750" t="s">
        <v>3337</v>
      </c>
      <c r="J750">
        <v>4.6999999999999997E-5</v>
      </c>
      <c r="K750">
        <v>2.65E-5</v>
      </c>
      <c r="L750">
        <v>2.76E-5</v>
      </c>
      <c r="M750">
        <v>3.351346956636595E-5</v>
      </c>
      <c r="N750">
        <v>2.2051485050999999E-5</v>
      </c>
      <c r="O750">
        <v>3.7671779635000001E-6</v>
      </c>
      <c r="P750">
        <v>8.2084770241031965E-6</v>
      </c>
      <c r="Q750">
        <v>1.01844E-5</v>
      </c>
      <c r="R750" t="s">
        <v>2280</v>
      </c>
      <c r="S750" t="s">
        <v>43</v>
      </c>
      <c r="T750" t="b">
        <v>1</v>
      </c>
      <c r="U750" t="s">
        <v>43</v>
      </c>
      <c r="V750" t="s">
        <v>43</v>
      </c>
      <c r="W750" t="s">
        <v>43</v>
      </c>
      <c r="X750" t="s">
        <v>43</v>
      </c>
      <c r="Y750" t="s">
        <v>43</v>
      </c>
      <c r="Z750" t="s">
        <v>43</v>
      </c>
      <c r="AA750" t="b">
        <v>0</v>
      </c>
      <c r="AB750" t="s">
        <v>43</v>
      </c>
      <c r="AC750" t="s">
        <v>43</v>
      </c>
      <c r="AD750" t="s">
        <v>3484</v>
      </c>
      <c r="AE750" t="s">
        <v>43</v>
      </c>
      <c r="AF750" t="s">
        <v>43</v>
      </c>
      <c r="AG750" t="b">
        <v>0</v>
      </c>
      <c r="AJ750" s="1" t="str">
        <f>Rabinowitz[[#This Row],[best_match_or_manual_override]]</f>
        <v/>
      </c>
      <c r="AL750" t="b">
        <f>AND(Rabinowitz[[#This Row],[reaction]]="Not found",ISNUMBER(FIND("ase",Rabinowitz[[#This Row],[Protein names]])))</f>
        <v>1</v>
      </c>
      <c r="AM750" t="str" cm="1">
        <f t="array" ref="AM750">IFERROR(_xlfn.TEXTJOIN(" ",TRUE,_xlfn.XLOOKUP(_xlfn.TEXTSPLIT(Rabinowitz[[#This Row],[accession or BLAST match in genome?]]," "),[1]!UniprotIFO[Entry],[1]!UniprotIFO[EC number],"")),"")</f>
        <v/>
      </c>
      <c r="AN750" t="str" cm="1">
        <f t="array" ref="AN750">_xlfn.TEXTJOIN(" ",TRUE,_xlfn.TEXTBEFORE(_xlfn.TEXTAFTER(_xlfn.TEXTSPLIT(Rabinowitz[[#This Row],[Protein names]],"(",,,,""),"EC ",,,,""),")",,,,""))</f>
        <v/>
      </c>
      <c r="AO750" t="b">
        <f>Rabinowitz[[#This Row],[EC in Uniprot?]]&amp;Rabinowitz[[#This Row],[EC in name?]]&lt;&gt;""</f>
        <v>0</v>
      </c>
      <c r="AP750" t="str" cm="1">
        <f t="array" ref="AP7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0" t="str" cm="1">
        <f t="array" ref="AQ7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0" t="str">
        <f>IF(NOT(Rabinowitz[[#This Row],[Accession in genome?]]),_xlfn.XLOOKUP(Rabinowitz[[#This Row],[Protein Id]],[3]Sheet1!A:A,[3]Sheet1!J:J,""),"")</f>
        <v/>
      </c>
      <c r="AS750" s="12" t="str">
        <f>HYPERLINK("https://www.uniprot.org/uniprotkb/"&amp;Rabinowitz[[#This Row],[Protein Id]]&amp;"/entry",Rabinowitz[[#This Row],[Protein Id]])</f>
        <v>A0A0K3CDP4</v>
      </c>
      <c r="AT750" t="str" cm="1">
        <f t="array" ref="AT7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0" t="s">
        <v>43</v>
      </c>
      <c r="AW7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P4</v>
      </c>
      <c r="AX750" t="str">
        <f>_xlfn.XLOOKUP(Rabinowitz[[#This Row],[best accession match in genome]],[4]!UniprotIFO[Entry],[4]!UniprotIFO[Sequence],"")</f>
        <v>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</v>
      </c>
      <c r="AY750" cm="1">
        <f t="array" ref="AY7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73110000000011</v>
      </c>
      <c r="AZ7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1" spans="1:52" x14ac:dyDescent="0.2">
      <c r="A751" t="s">
        <v>3487</v>
      </c>
      <c r="B751">
        <v>1.36E-4</v>
      </c>
      <c r="C751" t="s">
        <v>3488</v>
      </c>
      <c r="D751" t="s">
        <v>3487</v>
      </c>
      <c r="E751">
        <v>14976</v>
      </c>
      <c r="F751" t="s">
        <v>3337</v>
      </c>
      <c r="G751" t="s">
        <v>3337</v>
      </c>
      <c r="H751" t="s">
        <v>3486</v>
      </c>
      <c r="I751" t="s">
        <v>3337</v>
      </c>
      <c r="J751">
        <v>1.36E-4</v>
      </c>
      <c r="K751">
        <v>1.18E-4</v>
      </c>
      <c r="L751">
        <v>2.0100000000000001E-4</v>
      </c>
      <c r="M751">
        <v>1.847700793582913E-4</v>
      </c>
      <c r="N751">
        <v>6.3808552488000007E-5</v>
      </c>
      <c r="O751">
        <v>1.6774603761999999E-5</v>
      </c>
      <c r="P751">
        <v>4.5255861919960568E-5</v>
      </c>
      <c r="Q751">
        <v>7.4169000000000001E-5</v>
      </c>
      <c r="R751" t="s">
        <v>2280</v>
      </c>
      <c r="S751" t="s">
        <v>43</v>
      </c>
      <c r="T751" t="b">
        <v>1</v>
      </c>
      <c r="U751" t="s">
        <v>43</v>
      </c>
      <c r="V751" t="s">
        <v>43</v>
      </c>
      <c r="W751" t="s">
        <v>43</v>
      </c>
      <c r="X751" t="s">
        <v>43</v>
      </c>
      <c r="Y751" t="s">
        <v>43</v>
      </c>
      <c r="Z751" t="s">
        <v>43</v>
      </c>
      <c r="AA751" t="b">
        <v>0</v>
      </c>
      <c r="AB751" t="s">
        <v>43</v>
      </c>
      <c r="AC751" t="s">
        <v>43</v>
      </c>
      <c r="AD751" t="s">
        <v>3487</v>
      </c>
      <c r="AE751" t="s">
        <v>43</v>
      </c>
      <c r="AF751" t="s">
        <v>43</v>
      </c>
      <c r="AG751" t="b">
        <v>1</v>
      </c>
      <c r="AJ751" s="1" t="str">
        <f>Rabinowitz[[#This Row],[best_match_or_manual_override]]</f>
        <v/>
      </c>
      <c r="AL751" t="b">
        <f>AND(Rabinowitz[[#This Row],[reaction]]="Not found",ISNUMBER(FIND("ase",Rabinowitz[[#This Row],[Protein names]])))</f>
        <v>0</v>
      </c>
      <c r="AM751" t="str" cm="1">
        <f t="array" ref="AM751">IFERROR(_xlfn.TEXTJOIN(" ",TRUE,_xlfn.XLOOKUP(_xlfn.TEXTSPLIT(Rabinowitz[[#This Row],[accession or BLAST match in genome?]]," "),[1]!UniprotIFO[Entry],[1]!UniprotIFO[EC number],"")),"")</f>
        <v/>
      </c>
      <c r="AN751" t="str" cm="1">
        <f t="array" ref="AN751">_xlfn.TEXTJOIN(" ",TRUE,_xlfn.TEXTBEFORE(_xlfn.TEXTAFTER(_xlfn.TEXTSPLIT(Rabinowitz[[#This Row],[Protein names]],"(",,,,""),"EC ",,,,""),")",,,,""))</f>
        <v/>
      </c>
      <c r="AO751" t="b">
        <f>Rabinowitz[[#This Row],[EC in Uniprot?]]&amp;Rabinowitz[[#This Row],[EC in name?]]&lt;&gt;""</f>
        <v>0</v>
      </c>
      <c r="AP751" t="str" cm="1">
        <f t="array" ref="AP7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1" t="str" cm="1">
        <f t="array" ref="AQ7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1" t="str">
        <f>IF(NOT(Rabinowitz[[#This Row],[Accession in genome?]]),_xlfn.XLOOKUP(Rabinowitz[[#This Row],[Protein Id]],[3]Sheet1!A:A,[3]Sheet1!J:J,""),"")</f>
        <v/>
      </c>
      <c r="AS751" s="12" t="str">
        <f>HYPERLINK("https://www.uniprot.org/uniprotkb/"&amp;Rabinowitz[[#This Row],[Protein Id]]&amp;"/entry",Rabinowitz[[#This Row],[Protein Id]])</f>
        <v>A0A0K3CK96</v>
      </c>
      <c r="AT751" t="str" cm="1">
        <f t="array" ref="AT7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1" t="s">
        <v>43</v>
      </c>
      <c r="AW7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96</v>
      </c>
      <c r="AX751" t="str">
        <f>_xlfn.XLOOKUP(Rabinowitz[[#This Row],[best accession match in genome]],[4]!UniprotIFO[Entry],[4]!UniprotIFO[Sequence],"")</f>
        <v>MYSLRALQLALRLTGRLYSTTPPPHPLVASLRASLKQSMLARTPDRTAVIKSILADIQTAAHAASTAPSPLKTLASAITKRLDAAQTFRSSTPPRTDLAEQYEREAEVLREFVPSKGAQLSREELDKVVKELFEENEIKKAVGKDVGRIISLVKERVGERAESKDVAEAVRTMELP</v>
      </c>
      <c r="AY751" cm="1">
        <f t="array" ref="AY7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538250000000001</v>
      </c>
      <c r="AZ7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2" spans="1:52" x14ac:dyDescent="0.2">
      <c r="A752" t="s">
        <v>3489</v>
      </c>
      <c r="B752">
        <v>4.4400000000000002E-5</v>
      </c>
      <c r="C752" t="s">
        <v>3490</v>
      </c>
      <c r="D752" t="s">
        <v>3489</v>
      </c>
      <c r="E752">
        <v>13458</v>
      </c>
      <c r="F752" t="s">
        <v>3337</v>
      </c>
      <c r="G752" t="s">
        <v>3337</v>
      </c>
      <c r="H752" t="s">
        <v>3486</v>
      </c>
      <c r="I752" t="s">
        <v>3337</v>
      </c>
      <c r="J752">
        <v>4.4400000000000002E-5</v>
      </c>
      <c r="K752">
        <v>4.3600000000000003E-5</v>
      </c>
      <c r="L752">
        <v>4.0599999999999998E-5</v>
      </c>
      <c r="M752">
        <v>3.4150607771049711E-5</v>
      </c>
      <c r="N752">
        <v>2.0831615665200002E-5</v>
      </c>
      <c r="O752">
        <v>6.1980739324000002E-6</v>
      </c>
      <c r="P752">
        <v>8.3645317203789219E-6</v>
      </c>
      <c r="Q752">
        <v>1.49814E-5</v>
      </c>
      <c r="R752" t="s">
        <v>2280</v>
      </c>
      <c r="S752" t="s">
        <v>43</v>
      </c>
      <c r="T752" t="b">
        <v>1</v>
      </c>
      <c r="U752" t="s">
        <v>43</v>
      </c>
      <c r="V752" t="s">
        <v>43</v>
      </c>
      <c r="W752" t="s">
        <v>43</v>
      </c>
      <c r="X752" t="s">
        <v>43</v>
      </c>
      <c r="Y752" t="s">
        <v>43</v>
      </c>
      <c r="Z752" t="s">
        <v>43</v>
      </c>
      <c r="AA752" t="b">
        <v>0</v>
      </c>
      <c r="AB752" t="s">
        <v>43</v>
      </c>
      <c r="AC752" t="s">
        <v>43</v>
      </c>
      <c r="AD752" t="s">
        <v>3489</v>
      </c>
      <c r="AE752" t="s">
        <v>43</v>
      </c>
      <c r="AF752" t="s">
        <v>43</v>
      </c>
      <c r="AG752" t="b">
        <v>1</v>
      </c>
      <c r="AJ752" s="1" t="str">
        <f>Rabinowitz[[#This Row],[best_match_or_manual_override]]</f>
        <v/>
      </c>
      <c r="AL752" t="b">
        <f>AND(Rabinowitz[[#This Row],[reaction]]="Not found",ISNUMBER(FIND("ase",Rabinowitz[[#This Row],[Protein names]])))</f>
        <v>0</v>
      </c>
      <c r="AM752" t="str" cm="1">
        <f t="array" ref="AM752">IFERROR(_xlfn.TEXTJOIN(" ",TRUE,_xlfn.XLOOKUP(_xlfn.TEXTSPLIT(Rabinowitz[[#This Row],[accession or BLAST match in genome?]]," "),[1]!UniprotIFO[Entry],[1]!UniprotIFO[EC number],"")),"")</f>
        <v/>
      </c>
      <c r="AN752" t="str" cm="1">
        <f t="array" ref="AN752">_xlfn.TEXTJOIN(" ",TRUE,_xlfn.TEXTBEFORE(_xlfn.TEXTAFTER(_xlfn.TEXTSPLIT(Rabinowitz[[#This Row],[Protein names]],"(",,,,""),"EC ",,,,""),")",,,,""))</f>
        <v/>
      </c>
      <c r="AO752" t="b">
        <f>Rabinowitz[[#This Row],[EC in Uniprot?]]&amp;Rabinowitz[[#This Row],[EC in name?]]&lt;&gt;""</f>
        <v>0</v>
      </c>
      <c r="AP752" t="str" cm="1">
        <f t="array" ref="AP7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2" t="str" cm="1">
        <f t="array" ref="AQ7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2" t="str">
        <f>IF(NOT(Rabinowitz[[#This Row],[Accession in genome?]]),_xlfn.XLOOKUP(Rabinowitz[[#This Row],[Protein Id]],[3]Sheet1!A:A,[3]Sheet1!J:J,""),"")</f>
        <v/>
      </c>
      <c r="AS752" s="12" t="str">
        <f>HYPERLINK("https://www.uniprot.org/uniprotkb/"&amp;Rabinowitz[[#This Row],[Protein Id]]&amp;"/entry",Rabinowitz[[#This Row],[Protein Id]])</f>
        <v>A0A0K3CGN4</v>
      </c>
      <c r="AT752" t="str" cm="1">
        <f t="array" ref="AT7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2" t="s">
        <v>43</v>
      </c>
      <c r="AW7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N4</v>
      </c>
      <c r="AX752" t="str">
        <f>_xlfn.XLOOKUP(Rabinowitz[[#This Row],[best accession match in genome]],[4]!UniprotIFO[Entry],[4]!UniprotIFO[Sequence],"")</f>
        <v>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</v>
      </c>
      <c r="AY752" cm="1">
        <f t="array" ref="AY7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603279999999998</v>
      </c>
      <c r="AZ7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3" spans="1:52" x14ac:dyDescent="0.2">
      <c r="A753" t="s">
        <v>3491</v>
      </c>
      <c r="B753">
        <v>4.2200000000000003E-6</v>
      </c>
      <c r="C753" t="s">
        <v>3492</v>
      </c>
      <c r="D753" t="s">
        <v>3493</v>
      </c>
      <c r="E753">
        <v>14607</v>
      </c>
      <c r="F753" t="s">
        <v>3337</v>
      </c>
      <c r="G753" t="s">
        <v>3337</v>
      </c>
      <c r="H753" t="s">
        <v>3486</v>
      </c>
      <c r="I753" t="s">
        <v>3337</v>
      </c>
      <c r="J753">
        <v>4.2200000000000003E-6</v>
      </c>
      <c r="K753">
        <v>5.4299999999999998E-5</v>
      </c>
      <c r="L753">
        <v>1.9899999999999999E-5</v>
      </c>
      <c r="M753">
        <v>1.796729737208212E-6</v>
      </c>
      <c r="N753">
        <v>1.9799418492600001E-6</v>
      </c>
      <c r="O753">
        <v>7.7191608837000001E-6</v>
      </c>
      <c r="P753">
        <v>4.4007424349754761E-7</v>
      </c>
      <c r="Q753">
        <v>7.3431E-6</v>
      </c>
      <c r="R753" t="s">
        <v>2280</v>
      </c>
      <c r="S753" t="s">
        <v>43</v>
      </c>
      <c r="T753" t="b">
        <v>0</v>
      </c>
      <c r="U753" t="s">
        <v>43</v>
      </c>
      <c r="V753" t="s">
        <v>43</v>
      </c>
      <c r="W753" t="s">
        <v>43</v>
      </c>
      <c r="X753" t="s">
        <v>3493</v>
      </c>
      <c r="Y753" t="s">
        <v>3493</v>
      </c>
      <c r="Z753" t="s">
        <v>43</v>
      </c>
      <c r="AA753" t="b">
        <v>0</v>
      </c>
      <c r="AB753" t="s">
        <v>43</v>
      </c>
      <c r="AC753" t="s">
        <v>43</v>
      </c>
      <c r="AD753" t="s">
        <v>3491</v>
      </c>
      <c r="AE753" t="s">
        <v>43</v>
      </c>
      <c r="AF753" t="s">
        <v>43</v>
      </c>
      <c r="AG753" t="b">
        <v>0</v>
      </c>
      <c r="AJ753" s="1" t="str">
        <f>Rabinowitz[[#This Row],[best_match_or_manual_override]]</f>
        <v/>
      </c>
      <c r="AL753" t="b">
        <f>AND(Rabinowitz[[#This Row],[reaction]]="Not found",ISNUMBER(FIND("ase",Rabinowitz[[#This Row],[Protein names]])))</f>
        <v>1</v>
      </c>
      <c r="AM753" t="str" cm="1">
        <f t="array" ref="AM753">IFERROR(_xlfn.TEXTJOIN(" ",TRUE,_xlfn.XLOOKUP(_xlfn.TEXTSPLIT(Rabinowitz[[#This Row],[accession or BLAST match in genome?]]," "),[1]!UniprotIFO[Entry],[1]!UniprotIFO[EC number],"")),"")</f>
        <v/>
      </c>
      <c r="AN753" t="str" cm="1">
        <f t="array" ref="AN753">_xlfn.TEXTJOIN(" ",TRUE,_xlfn.TEXTBEFORE(_xlfn.TEXTAFTER(_xlfn.TEXTSPLIT(Rabinowitz[[#This Row],[Protein names]],"(",,,,""),"EC ",,,,""),")",,,,""))</f>
        <v>3.4.22.40</v>
      </c>
      <c r="AO753" t="b">
        <f>Rabinowitz[[#This Row],[EC in Uniprot?]]&amp;Rabinowitz[[#This Row],[EC in name?]]&lt;&gt;""</f>
        <v>1</v>
      </c>
      <c r="AP753" t="str" cm="1">
        <f t="array" ref="AP7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3" t="str" cm="1">
        <f t="array" ref="AQ7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3" t="str">
        <f>IF(NOT(Rabinowitz[[#This Row],[Accession in genome?]]),_xlfn.XLOOKUP(Rabinowitz[[#This Row],[Protein Id]],[3]Sheet1!A:A,[3]Sheet1!J:J,""),"")</f>
        <v>A0A2T0A8B8</v>
      </c>
      <c r="AS753" s="12" t="str">
        <f>HYPERLINK("https://www.uniprot.org/uniprotkb/"&amp;Rabinowitz[[#This Row],[Protein Id]]&amp;"/entry",Rabinowitz[[#This Row],[Protein Id]])</f>
        <v>A0A0K3CFJ5</v>
      </c>
      <c r="AT753" t="str" cm="1">
        <f t="array" ref="AT7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3" t="s">
        <v>43</v>
      </c>
      <c r="AW7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B8</v>
      </c>
      <c r="AX753" t="str">
        <f>_xlfn.XLOOKUP(Rabinowitz[[#This Row],[best accession match in genome]],[4]!UniprotIFO[Entry],[4]!UniprotIFO[Sequence],"")</f>
        <v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v>
      </c>
      <c r="AY753" cm="1">
        <f t="array" ref="AY7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35689999999987</v>
      </c>
      <c r="AZ7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4" spans="1:52" x14ac:dyDescent="0.2">
      <c r="A754" t="s">
        <v>3494</v>
      </c>
      <c r="B754">
        <v>4.5300000000000003E-5</v>
      </c>
      <c r="C754" t="s">
        <v>3495</v>
      </c>
      <c r="D754" t="s">
        <v>3494</v>
      </c>
      <c r="E754">
        <v>14553</v>
      </c>
      <c r="F754" t="s">
        <v>3337</v>
      </c>
      <c r="G754" t="s">
        <v>3337</v>
      </c>
      <c r="H754" t="s">
        <v>3486</v>
      </c>
      <c r="I754" t="s">
        <v>3337</v>
      </c>
      <c r="J754">
        <v>4.5300000000000003E-5</v>
      </c>
      <c r="K754">
        <v>4.1300000000000001E-5</v>
      </c>
      <c r="L754">
        <v>8.3599999999999999E-5</v>
      </c>
      <c r="M754">
        <v>3.6189450026037752E-5</v>
      </c>
      <c r="N754">
        <v>2.1253878144900002E-5</v>
      </c>
      <c r="O754">
        <v>5.8711113166999986E-6</v>
      </c>
      <c r="P754">
        <v>8.8639067484612445E-6</v>
      </c>
      <c r="Q754">
        <v>3.0848400000000001E-5</v>
      </c>
      <c r="R754" t="s">
        <v>2280</v>
      </c>
      <c r="S754" t="s">
        <v>43</v>
      </c>
      <c r="T754" t="b">
        <v>1</v>
      </c>
      <c r="U754" t="s">
        <v>43</v>
      </c>
      <c r="V754" t="s">
        <v>43</v>
      </c>
      <c r="W754" t="s">
        <v>43</v>
      </c>
      <c r="X754" t="s">
        <v>43</v>
      </c>
      <c r="Y754" t="s">
        <v>43</v>
      </c>
      <c r="Z754" t="s">
        <v>43</v>
      </c>
      <c r="AA754" t="b">
        <v>0</v>
      </c>
      <c r="AB754" t="s">
        <v>43</v>
      </c>
      <c r="AC754" t="s">
        <v>43</v>
      </c>
      <c r="AD754" t="s">
        <v>3494</v>
      </c>
      <c r="AE754" t="s">
        <v>43</v>
      </c>
      <c r="AF754" t="s">
        <v>43</v>
      </c>
      <c r="AG754" t="b">
        <v>0</v>
      </c>
      <c r="AJ754" s="1" t="str">
        <f>Rabinowitz[[#This Row],[best_match_or_manual_override]]</f>
        <v/>
      </c>
      <c r="AL754" t="b">
        <f>AND(Rabinowitz[[#This Row],[reaction]]="Not found",ISNUMBER(FIND("ase",Rabinowitz[[#This Row],[Protein names]])))</f>
        <v>0</v>
      </c>
      <c r="AM754" t="str" cm="1">
        <f t="array" ref="AM754">IFERROR(_xlfn.TEXTJOIN(" ",TRUE,_xlfn.XLOOKUP(_xlfn.TEXTSPLIT(Rabinowitz[[#This Row],[accession or BLAST match in genome?]]," "),[1]!UniprotIFO[Entry],[1]!UniprotIFO[EC number],"")),"")</f>
        <v/>
      </c>
      <c r="AN754" t="str" cm="1">
        <f t="array" ref="AN754">_xlfn.TEXTJOIN(" ",TRUE,_xlfn.TEXTBEFORE(_xlfn.TEXTAFTER(_xlfn.TEXTSPLIT(Rabinowitz[[#This Row],[Protein names]],"(",,,,""),"EC ",,,,""),")",,,,""))</f>
        <v/>
      </c>
      <c r="AO754" t="b">
        <f>Rabinowitz[[#This Row],[EC in Uniprot?]]&amp;Rabinowitz[[#This Row],[EC in name?]]&lt;&gt;""</f>
        <v>0</v>
      </c>
      <c r="AP754" t="str" cm="1">
        <f t="array" ref="AP7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4" t="str" cm="1">
        <f t="array" ref="AQ7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4" t="str">
        <f>IF(NOT(Rabinowitz[[#This Row],[Accession in genome?]]),_xlfn.XLOOKUP(Rabinowitz[[#This Row],[Protein Id]],[3]Sheet1!A:A,[3]Sheet1!J:J,""),"")</f>
        <v/>
      </c>
      <c r="AS754" s="12" t="str">
        <f>HYPERLINK("https://www.uniprot.org/uniprotkb/"&amp;Rabinowitz[[#This Row],[Protein Id]]&amp;"/entry",Rabinowitz[[#This Row],[Protein Id]])</f>
        <v>A0A0K3CFL5</v>
      </c>
      <c r="AT754" t="str" cm="1">
        <f t="array" ref="AT7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4" t="s">
        <v>43</v>
      </c>
      <c r="AW7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L5</v>
      </c>
      <c r="AX754" t="str">
        <f>_xlfn.XLOOKUP(Rabinowitz[[#This Row],[best accession match in genome]],[4]!UniprotIFO[Entry],[4]!UniprotIFO[Sequence],"")</f>
        <v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v>
      </c>
      <c r="AY754" cm="1">
        <f t="array" ref="AY7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345370000000003</v>
      </c>
      <c r="AZ7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5" spans="1:52" x14ac:dyDescent="0.2">
      <c r="A755" t="s">
        <v>3496</v>
      </c>
      <c r="B755">
        <v>1.8899999999999999E-6</v>
      </c>
      <c r="C755" t="s">
        <v>3497</v>
      </c>
      <c r="D755" t="s">
        <v>3496</v>
      </c>
      <c r="E755">
        <v>8979</v>
      </c>
      <c r="F755" t="s">
        <v>3337</v>
      </c>
      <c r="G755" t="s">
        <v>3337</v>
      </c>
      <c r="H755" t="s">
        <v>3486</v>
      </c>
      <c r="I755" t="s">
        <v>3337</v>
      </c>
      <c r="J755">
        <v>1.8899999999999999E-6</v>
      </c>
      <c r="K755">
        <v>6.0199999999999996E-8</v>
      </c>
      <c r="L755">
        <v>9.5200000000000005E-8</v>
      </c>
      <c r="M755">
        <v>9.0218769783220878E-8</v>
      </c>
      <c r="N755">
        <v>8.8675120737000004E-7</v>
      </c>
      <c r="O755">
        <v>8.5578910717999997E-9</v>
      </c>
      <c r="P755">
        <v>2.2097344992642821E-8</v>
      </c>
      <c r="Q755">
        <v>3.5128799999999999E-8</v>
      </c>
      <c r="R755" t="s">
        <v>2280</v>
      </c>
      <c r="S755" t="s">
        <v>43</v>
      </c>
      <c r="T755" t="b">
        <v>1</v>
      </c>
      <c r="U755" t="s">
        <v>43</v>
      </c>
      <c r="V755" t="s">
        <v>43</v>
      </c>
      <c r="W755" t="s">
        <v>43</v>
      </c>
      <c r="X755" t="s">
        <v>43</v>
      </c>
      <c r="Y755" t="s">
        <v>43</v>
      </c>
      <c r="Z755" t="s">
        <v>43</v>
      </c>
      <c r="AA755" t="b">
        <v>0</v>
      </c>
      <c r="AB755" t="s">
        <v>43</v>
      </c>
      <c r="AC755" t="s">
        <v>43</v>
      </c>
      <c r="AD755" t="s">
        <v>3496</v>
      </c>
      <c r="AE755" t="s">
        <v>43</v>
      </c>
      <c r="AF755" t="s">
        <v>43</v>
      </c>
      <c r="AG755" t="b">
        <v>0</v>
      </c>
      <c r="AJ755" s="1" t="str">
        <f>Rabinowitz[[#This Row],[best_match_or_manual_override]]</f>
        <v/>
      </c>
      <c r="AL755" t="b">
        <f>AND(Rabinowitz[[#This Row],[reaction]]="Not found",ISNUMBER(FIND("ase",Rabinowitz[[#This Row],[Protein names]])))</f>
        <v>0</v>
      </c>
      <c r="AM755" t="str" cm="1">
        <f t="array" ref="AM755">IFERROR(_xlfn.TEXTJOIN(" ",TRUE,_xlfn.XLOOKUP(_xlfn.TEXTSPLIT(Rabinowitz[[#This Row],[accession or BLAST match in genome?]]," "),[1]!UniprotIFO[Entry],[1]!UniprotIFO[EC number],"")),"")</f>
        <v/>
      </c>
      <c r="AN755" t="str" cm="1">
        <f t="array" ref="AN755">_xlfn.TEXTJOIN(" ",TRUE,_xlfn.TEXTBEFORE(_xlfn.TEXTAFTER(_xlfn.TEXTSPLIT(Rabinowitz[[#This Row],[Protein names]],"(",,,,""),"EC ",,,,""),")",,,,""))</f>
        <v/>
      </c>
      <c r="AO755" t="b">
        <f>Rabinowitz[[#This Row],[EC in Uniprot?]]&amp;Rabinowitz[[#This Row],[EC in name?]]&lt;&gt;""</f>
        <v>0</v>
      </c>
      <c r="AP755" t="str" cm="1">
        <f t="array" ref="AP7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5" t="str" cm="1">
        <f t="array" ref="AQ7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5" t="str">
        <f>IF(NOT(Rabinowitz[[#This Row],[Accession in genome?]]),_xlfn.XLOOKUP(Rabinowitz[[#This Row],[Protein Id]],[3]Sheet1!A:A,[3]Sheet1!J:J,""),"")</f>
        <v/>
      </c>
      <c r="AS755" s="12" t="str">
        <f>HYPERLINK("https://www.uniprot.org/uniprotkb/"&amp;Rabinowitz[[#This Row],[Protein Id]]&amp;"/entry",Rabinowitz[[#This Row],[Protein Id]])</f>
        <v>A0A0K3C7P4</v>
      </c>
      <c r="AT755" t="str" cm="1">
        <f t="array" ref="AT7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5" t="s">
        <v>43</v>
      </c>
      <c r="AW7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P4</v>
      </c>
      <c r="AX755" t="str">
        <f>_xlfn.XLOOKUP(Rabinowitz[[#This Row],[best accession match in genome]],[4]!UniprotIFO[Entry],[4]!UniprotIFO[Sequence],"")</f>
        <v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v>
      </c>
      <c r="AY755" cm="1">
        <f t="array" ref="AY7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66980000000001</v>
      </c>
      <c r="AZ7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6" spans="1:52" x14ac:dyDescent="0.2">
      <c r="A756" t="s">
        <v>3498</v>
      </c>
      <c r="B756">
        <v>9.4299999999999995E-6</v>
      </c>
      <c r="C756" t="s">
        <v>3499</v>
      </c>
      <c r="D756" t="s">
        <v>3498</v>
      </c>
      <c r="E756">
        <v>10149</v>
      </c>
      <c r="F756" t="s">
        <v>3337</v>
      </c>
      <c r="G756" t="s">
        <v>3337</v>
      </c>
      <c r="H756" t="s">
        <v>3486</v>
      </c>
      <c r="I756" t="s">
        <v>3337</v>
      </c>
      <c r="J756">
        <v>9.4299999999999995E-6</v>
      </c>
      <c r="K756">
        <v>1.01E-5</v>
      </c>
      <c r="L756">
        <v>5.8000000000000004E-6</v>
      </c>
      <c r="M756">
        <v>8.7542789323549081E-6</v>
      </c>
      <c r="N756">
        <v>4.4243724261899997E-6</v>
      </c>
      <c r="O756">
        <v>1.4357923559E-6</v>
      </c>
      <c r="P756">
        <v>2.144191526828478E-6</v>
      </c>
      <c r="Q756">
        <v>2.1401999999999999E-6</v>
      </c>
      <c r="R756" t="s">
        <v>2280</v>
      </c>
      <c r="S756" t="s">
        <v>43</v>
      </c>
      <c r="T756" t="b">
        <v>1</v>
      </c>
      <c r="U756" t="s">
        <v>43</v>
      </c>
      <c r="V756" t="s">
        <v>43</v>
      </c>
      <c r="W756" t="s">
        <v>43</v>
      </c>
      <c r="X756" t="s">
        <v>43</v>
      </c>
      <c r="Y756" t="s">
        <v>43</v>
      </c>
      <c r="Z756" t="s">
        <v>43</v>
      </c>
      <c r="AA756" t="b">
        <v>0</v>
      </c>
      <c r="AB756" t="s">
        <v>43</v>
      </c>
      <c r="AC756" t="s">
        <v>43</v>
      </c>
      <c r="AD756" t="s">
        <v>3498</v>
      </c>
      <c r="AE756" t="s">
        <v>43</v>
      </c>
      <c r="AF756" t="s">
        <v>43</v>
      </c>
      <c r="AG756" t="b">
        <v>0</v>
      </c>
      <c r="AJ756" s="1" t="str">
        <f>Rabinowitz[[#This Row],[best_match_or_manual_override]]</f>
        <v/>
      </c>
      <c r="AL756" t="b">
        <f>AND(Rabinowitz[[#This Row],[reaction]]="Not found",ISNUMBER(FIND("ase",Rabinowitz[[#This Row],[Protein names]])))</f>
        <v>0</v>
      </c>
      <c r="AM756" t="str" cm="1">
        <f t="array" ref="AM756">IFERROR(_xlfn.TEXTJOIN(" ",TRUE,_xlfn.XLOOKUP(_xlfn.TEXTSPLIT(Rabinowitz[[#This Row],[accession or BLAST match in genome?]]," "),[1]!UniprotIFO[Entry],[1]!UniprotIFO[EC number],"")),"")</f>
        <v/>
      </c>
      <c r="AN756" t="str" cm="1">
        <f t="array" ref="AN756">_xlfn.TEXTJOIN(" ",TRUE,_xlfn.TEXTBEFORE(_xlfn.TEXTAFTER(_xlfn.TEXTSPLIT(Rabinowitz[[#This Row],[Protein names]],"(",,,,""),"EC ",,,,""),")",,,,""))</f>
        <v/>
      </c>
      <c r="AO756" t="b">
        <f>Rabinowitz[[#This Row],[EC in Uniprot?]]&amp;Rabinowitz[[#This Row],[EC in name?]]&lt;&gt;""</f>
        <v>0</v>
      </c>
      <c r="AP756" t="str" cm="1">
        <f t="array" ref="AP7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6" t="str" cm="1">
        <f t="array" ref="AQ7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6" t="str">
        <f>IF(NOT(Rabinowitz[[#This Row],[Accession in genome?]]),_xlfn.XLOOKUP(Rabinowitz[[#This Row],[Protein Id]],[3]Sheet1!A:A,[3]Sheet1!J:J,""),"")</f>
        <v/>
      </c>
      <c r="AS756" s="12" t="str">
        <f>HYPERLINK("https://www.uniprot.org/uniprotkb/"&amp;Rabinowitz[[#This Row],[Protein Id]]&amp;"/entry",Rabinowitz[[#This Row],[Protein Id]])</f>
        <v>A0A0K3CMX3</v>
      </c>
      <c r="AT756" t="str" cm="1">
        <f t="array" ref="AT7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6" t="s">
        <v>43</v>
      </c>
      <c r="AW7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X3</v>
      </c>
      <c r="AX756" t="str">
        <f>_xlfn.XLOOKUP(Rabinowitz[[#This Row],[best accession match in genome]],[4]!UniprotIFO[Entry],[4]!UniprotIFO[Sequence],"")</f>
        <v>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</v>
      </c>
      <c r="AY756" cm="1">
        <f t="array" ref="AY7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96089999999995</v>
      </c>
      <c r="AZ7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7" spans="1:52" x14ac:dyDescent="0.2">
      <c r="A757" t="s">
        <v>3500</v>
      </c>
      <c r="B757">
        <v>3.6199999999999999E-5</v>
      </c>
      <c r="C757" t="s">
        <v>3501</v>
      </c>
      <c r="D757" t="s">
        <v>3500</v>
      </c>
      <c r="E757">
        <v>14032</v>
      </c>
      <c r="F757" t="s">
        <v>3337</v>
      </c>
      <c r="G757" t="s">
        <v>3337</v>
      </c>
      <c r="H757" t="s">
        <v>3486</v>
      </c>
      <c r="I757" t="s">
        <v>3337</v>
      </c>
      <c r="J757">
        <v>3.6199999999999999E-5</v>
      </c>
      <c r="K757">
        <v>3.0499999999999999E-5</v>
      </c>
      <c r="L757">
        <v>1.4399999999999999E-5</v>
      </c>
      <c r="M757">
        <v>3.0072923261073631E-5</v>
      </c>
      <c r="N757">
        <v>1.6984335294599999E-5</v>
      </c>
      <c r="O757">
        <v>4.3358085994999998E-6</v>
      </c>
      <c r="P757">
        <v>7.365781664214275E-6</v>
      </c>
      <c r="Q757">
        <v>5.3135999999999994E-6</v>
      </c>
      <c r="R757" t="s">
        <v>2280</v>
      </c>
      <c r="S757" t="s">
        <v>43</v>
      </c>
      <c r="T757" t="b">
        <v>1</v>
      </c>
      <c r="U757" t="s">
        <v>43</v>
      </c>
      <c r="V757" t="s">
        <v>43</v>
      </c>
      <c r="W757" t="s">
        <v>43</v>
      </c>
      <c r="X757" t="s">
        <v>43</v>
      </c>
      <c r="Y757" t="s">
        <v>43</v>
      </c>
      <c r="Z757" t="s">
        <v>43</v>
      </c>
      <c r="AA757" t="b">
        <v>0</v>
      </c>
      <c r="AB757" t="s">
        <v>43</v>
      </c>
      <c r="AC757" t="s">
        <v>43</v>
      </c>
      <c r="AD757" t="s">
        <v>3500</v>
      </c>
      <c r="AE757" t="s">
        <v>43</v>
      </c>
      <c r="AF757" t="s">
        <v>43</v>
      </c>
      <c r="AG757" t="b">
        <v>0</v>
      </c>
      <c r="AJ757" s="1" t="str">
        <f>Rabinowitz[[#This Row],[best_match_or_manual_override]]</f>
        <v/>
      </c>
      <c r="AL757" t="b">
        <f>AND(Rabinowitz[[#This Row],[reaction]]="Not found",ISNUMBER(FIND("ase",Rabinowitz[[#This Row],[Protein names]])))</f>
        <v>1</v>
      </c>
      <c r="AM757" t="str" cm="1">
        <f t="array" ref="AM757">IFERROR(_xlfn.TEXTJOIN(" ",TRUE,_xlfn.XLOOKUP(_xlfn.TEXTSPLIT(Rabinowitz[[#This Row],[accession or BLAST match in genome?]]," "),[1]!UniprotIFO[Entry],[1]!UniprotIFO[EC number],"")),"")</f>
        <v/>
      </c>
      <c r="AN757" t="str" cm="1">
        <f t="array" ref="AN757">_xlfn.TEXTJOIN(" ",TRUE,_xlfn.TEXTBEFORE(_xlfn.TEXTAFTER(_xlfn.TEXTSPLIT(Rabinowitz[[#This Row],[Protein names]],"(",,,,""),"EC ",,,,""),")",,,,""))</f>
        <v/>
      </c>
      <c r="AO757" t="b">
        <f>Rabinowitz[[#This Row],[EC in Uniprot?]]&amp;Rabinowitz[[#This Row],[EC in name?]]&lt;&gt;""</f>
        <v>0</v>
      </c>
      <c r="AP757" t="str" cm="1">
        <f t="array" ref="AP7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7" t="str" cm="1">
        <f t="array" ref="AQ7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7" t="str">
        <f>IF(NOT(Rabinowitz[[#This Row],[Accession in genome?]]),_xlfn.XLOOKUP(Rabinowitz[[#This Row],[Protein Id]],[3]Sheet1!A:A,[3]Sheet1!J:J,""),"")</f>
        <v/>
      </c>
      <c r="AS757" s="12" t="str">
        <f>HYPERLINK("https://www.uniprot.org/uniprotkb/"&amp;Rabinowitz[[#This Row],[Protein Id]]&amp;"/entry",Rabinowitz[[#This Row],[Protein Id]])</f>
        <v>A0A0K3CE38</v>
      </c>
      <c r="AT757" t="str" cm="1">
        <f t="array" ref="AT7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7" t="s">
        <v>43</v>
      </c>
      <c r="AW7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38</v>
      </c>
      <c r="AX757" t="str">
        <f>_xlfn.XLOOKUP(Rabinowitz[[#This Row],[best accession match in genome]],[4]!UniprotIFO[Entry],[4]!UniprotIFO[Sequence],"")</f>
        <v>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</v>
      </c>
      <c r="AY757" cm="1">
        <f t="array" ref="AY7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548570000000005</v>
      </c>
      <c r="AZ7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8" spans="1:52" x14ac:dyDescent="0.2">
      <c r="A758" t="s">
        <v>3502</v>
      </c>
      <c r="B758">
        <v>5.6599999999999999E-4</v>
      </c>
      <c r="C758" t="s">
        <v>3503</v>
      </c>
      <c r="D758" t="s">
        <v>3502</v>
      </c>
      <c r="E758">
        <v>16378</v>
      </c>
      <c r="F758" t="s">
        <v>3337</v>
      </c>
      <c r="G758" t="s">
        <v>3337</v>
      </c>
      <c r="H758" t="s">
        <v>3486</v>
      </c>
      <c r="I758" t="s">
        <v>3337</v>
      </c>
      <c r="J758">
        <v>5.6599999999999999E-4</v>
      </c>
      <c r="K758">
        <v>4.5399999999999998E-4</v>
      </c>
      <c r="L758">
        <v>4.73E-4</v>
      </c>
      <c r="M758">
        <v>4.7020799505661728E-4</v>
      </c>
      <c r="N758">
        <v>2.6555618167800003E-4</v>
      </c>
      <c r="O758">
        <v>6.453957718599999E-5</v>
      </c>
      <c r="P758">
        <v>1.151683658514859E-4</v>
      </c>
      <c r="Q758">
        <v>1.74537E-4</v>
      </c>
      <c r="R758" t="s">
        <v>2280</v>
      </c>
      <c r="S758" t="s">
        <v>43</v>
      </c>
      <c r="T758" t="b">
        <v>1</v>
      </c>
      <c r="U758" t="s">
        <v>43</v>
      </c>
      <c r="V758" t="s">
        <v>43</v>
      </c>
      <c r="W758" t="s">
        <v>43</v>
      </c>
      <c r="X758" t="s">
        <v>43</v>
      </c>
      <c r="Y758" t="s">
        <v>43</v>
      </c>
      <c r="Z758" t="s">
        <v>43</v>
      </c>
      <c r="AA758" t="b">
        <v>0</v>
      </c>
      <c r="AB758" t="s">
        <v>43</v>
      </c>
      <c r="AC758" t="s">
        <v>43</v>
      </c>
      <c r="AD758" t="s">
        <v>3502</v>
      </c>
      <c r="AE758" t="s">
        <v>43</v>
      </c>
      <c r="AF758" t="s">
        <v>43</v>
      </c>
      <c r="AG758" t="b">
        <v>0</v>
      </c>
      <c r="AJ758" s="1" t="str">
        <f>Rabinowitz[[#This Row],[best_match_or_manual_override]]</f>
        <v/>
      </c>
      <c r="AL758" t="b">
        <f>AND(Rabinowitz[[#This Row],[reaction]]="Not found",ISNUMBER(FIND("ase",Rabinowitz[[#This Row],[Protein names]])))</f>
        <v>0</v>
      </c>
      <c r="AM758" t="str" cm="1">
        <f t="array" ref="AM758">IFERROR(_xlfn.TEXTJOIN(" ",TRUE,_xlfn.XLOOKUP(_xlfn.TEXTSPLIT(Rabinowitz[[#This Row],[accession or BLAST match in genome?]]," "),[1]!UniprotIFO[Entry],[1]!UniprotIFO[EC number],"")),"")</f>
        <v/>
      </c>
      <c r="AN758" t="str" cm="1">
        <f t="array" ref="AN758">_xlfn.TEXTJOIN(" ",TRUE,_xlfn.TEXTBEFORE(_xlfn.TEXTAFTER(_xlfn.TEXTSPLIT(Rabinowitz[[#This Row],[Protein names]],"(",,,,""),"EC ",,,,""),")",,,,""))</f>
        <v/>
      </c>
      <c r="AO758" t="b">
        <f>Rabinowitz[[#This Row],[EC in Uniprot?]]&amp;Rabinowitz[[#This Row],[EC in name?]]&lt;&gt;""</f>
        <v>0</v>
      </c>
      <c r="AP758" t="str" cm="1">
        <f t="array" ref="AP7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8" t="str" cm="1">
        <f t="array" ref="AQ7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8" t="str">
        <f>IF(NOT(Rabinowitz[[#This Row],[Accession in genome?]]),_xlfn.XLOOKUP(Rabinowitz[[#This Row],[Protein Id]],[3]Sheet1!A:A,[3]Sheet1!J:J,""),"")</f>
        <v/>
      </c>
      <c r="AS758" s="12" t="str">
        <f>HYPERLINK("https://www.uniprot.org/uniprotkb/"&amp;Rabinowitz[[#This Row],[Protein Id]]&amp;"/entry",Rabinowitz[[#This Row],[Protein Id]])</f>
        <v>A0A0K3CNX7</v>
      </c>
      <c r="AT758" t="str" cm="1">
        <f t="array" ref="AT7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8" t="s">
        <v>43</v>
      </c>
      <c r="AW7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X7</v>
      </c>
      <c r="AX758" t="str">
        <f>_xlfn.XLOOKUP(Rabinowitz[[#This Row],[best accession match in genome]],[4]!UniprotIFO[Entry],[4]!UniprotIFO[Sequence],"")</f>
        <v>MLTRCLARTAIAAIRPALARAPVQLARVAGAVQSPRAFSTSLARFSNESLSAKLAEEIKFEKDSNDPYAEPEFLTNFKEEGVWKVEDADGADEIALTRTFGGENIRIIFSISDLDADADIPADAYDEETGADAGSGGLGDEAAGNAPGVPIETSITITKQAGGAVTIDAVAQDGMFTINNISFYPDADVALGMSSEDDWKRQGLYMGPAFDNLDEGVQTEFEEYLEERGINSSLALLIPDLAEWKEQKEYVRWLEGIKGFLQK</v>
      </c>
      <c r="AY758" cm="1">
        <f t="array" ref="AY7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74209999999999</v>
      </c>
      <c r="AZ7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9" spans="1:52" x14ac:dyDescent="0.2">
      <c r="A759" t="s">
        <v>3504</v>
      </c>
      <c r="B759">
        <v>6.7299999999999999E-6</v>
      </c>
      <c r="C759" t="s">
        <v>3505</v>
      </c>
      <c r="D759" t="s">
        <v>3504</v>
      </c>
      <c r="E759">
        <v>16029</v>
      </c>
      <c r="F759" t="s">
        <v>3337</v>
      </c>
      <c r="G759" t="s">
        <v>3337</v>
      </c>
      <c r="H759" t="s">
        <v>3486</v>
      </c>
      <c r="I759" t="s">
        <v>3337</v>
      </c>
      <c r="J759">
        <v>6.7299999999999999E-6</v>
      </c>
      <c r="K759">
        <v>7.0199999999999997E-6</v>
      </c>
      <c r="L759">
        <v>8.8799999999999997E-6</v>
      </c>
      <c r="M759">
        <v>8.8944493373853353E-6</v>
      </c>
      <c r="N759">
        <v>3.1575849870900001E-6</v>
      </c>
      <c r="O759">
        <v>9.9794676617999983E-7</v>
      </c>
      <c r="P759">
        <v>2.1785235600091368E-6</v>
      </c>
      <c r="Q759">
        <v>3.27672E-6</v>
      </c>
      <c r="R759" t="s">
        <v>2280</v>
      </c>
      <c r="S759" t="s">
        <v>43</v>
      </c>
      <c r="T759" t="b">
        <v>1</v>
      </c>
      <c r="U759" t="s">
        <v>43</v>
      </c>
      <c r="V759" t="s">
        <v>43</v>
      </c>
      <c r="W759" t="s">
        <v>43</v>
      </c>
      <c r="X759" t="s">
        <v>43</v>
      </c>
      <c r="Y759" t="s">
        <v>43</v>
      </c>
      <c r="Z759" t="s">
        <v>43</v>
      </c>
      <c r="AA759" t="b">
        <v>0</v>
      </c>
      <c r="AB759" t="s">
        <v>43</v>
      </c>
      <c r="AC759" t="s">
        <v>43</v>
      </c>
      <c r="AD759" t="s">
        <v>3504</v>
      </c>
      <c r="AE759" t="s">
        <v>43</v>
      </c>
      <c r="AF759" t="s">
        <v>43</v>
      </c>
      <c r="AG759" t="b">
        <v>1</v>
      </c>
      <c r="AJ759" s="1" t="str">
        <f>Rabinowitz[[#This Row],[best_match_or_manual_override]]</f>
        <v/>
      </c>
      <c r="AL759" t="b">
        <f>AND(Rabinowitz[[#This Row],[reaction]]="Not found",ISNUMBER(FIND("ase",Rabinowitz[[#This Row],[Protein names]])))</f>
        <v>0</v>
      </c>
      <c r="AM759" t="str" cm="1">
        <f t="array" ref="AM759">IFERROR(_xlfn.TEXTJOIN(" ",TRUE,_xlfn.XLOOKUP(_xlfn.TEXTSPLIT(Rabinowitz[[#This Row],[accession or BLAST match in genome?]]," "),[1]!UniprotIFO[Entry],[1]!UniprotIFO[EC number],"")),"")</f>
        <v/>
      </c>
      <c r="AN759" t="str" cm="1">
        <f t="array" ref="AN759">_xlfn.TEXTJOIN(" ",TRUE,_xlfn.TEXTBEFORE(_xlfn.TEXTAFTER(_xlfn.TEXTSPLIT(Rabinowitz[[#This Row],[Protein names]],"(",,,,""),"EC ",,,,""),")",,,,""))</f>
        <v/>
      </c>
      <c r="AO759" t="b">
        <f>Rabinowitz[[#This Row],[EC in Uniprot?]]&amp;Rabinowitz[[#This Row],[EC in name?]]&lt;&gt;""</f>
        <v>0</v>
      </c>
      <c r="AP759" t="str" cm="1">
        <f t="array" ref="AP7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9" t="str" cm="1">
        <f t="array" ref="AQ7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9" t="str">
        <f>IF(NOT(Rabinowitz[[#This Row],[Accession in genome?]]),_xlfn.XLOOKUP(Rabinowitz[[#This Row],[Protein Id]],[3]Sheet1!A:A,[3]Sheet1!J:J,""),"")</f>
        <v/>
      </c>
      <c r="AS759" s="12" t="str">
        <f>HYPERLINK("https://www.uniprot.org/uniprotkb/"&amp;Rabinowitz[[#This Row],[Protein Id]]&amp;"/entry",Rabinowitz[[#This Row],[Protein Id]])</f>
        <v>A0A0K3CJA6</v>
      </c>
      <c r="AT759" t="str" cm="1">
        <f t="array" ref="AT7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9" t="s">
        <v>43</v>
      </c>
      <c r="AW7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A6</v>
      </c>
      <c r="AX759" t="str">
        <f>_xlfn.XLOOKUP(Rabinowitz[[#This Row],[best accession match in genome]],[4]!UniprotIFO[Entry],[4]!UniprotIFO[Sequence],"")</f>
        <v>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</v>
      </c>
      <c r="AY759" cm="1">
        <f t="array" ref="AY7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831150000000001</v>
      </c>
      <c r="AZ7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0" spans="1:52" x14ac:dyDescent="0.2">
      <c r="A760" t="s">
        <v>3506</v>
      </c>
      <c r="B760">
        <v>6.8199999999999999E-4</v>
      </c>
      <c r="C760" t="s">
        <v>3507</v>
      </c>
      <c r="D760" t="s">
        <v>3506</v>
      </c>
      <c r="E760">
        <v>14966</v>
      </c>
      <c r="F760" t="s">
        <v>3337</v>
      </c>
      <c r="G760" t="s">
        <v>3337</v>
      </c>
      <c r="H760" t="s">
        <v>3486</v>
      </c>
      <c r="I760" t="s">
        <v>3337</v>
      </c>
      <c r="J760">
        <v>6.8199999999999999E-4</v>
      </c>
      <c r="K760">
        <v>4.4499999999999997E-4</v>
      </c>
      <c r="L760">
        <v>5.9699999999999998E-4</v>
      </c>
      <c r="M760">
        <v>4.4854529609736929E-4</v>
      </c>
      <c r="N760">
        <v>3.1998112350600002E-4</v>
      </c>
      <c r="O760">
        <v>6.3260158254999993E-5</v>
      </c>
      <c r="P760">
        <v>1.098625061781112E-4</v>
      </c>
      <c r="Q760">
        <v>2.2029300000000001E-4</v>
      </c>
      <c r="R760" t="s">
        <v>2280</v>
      </c>
      <c r="S760" t="s">
        <v>43</v>
      </c>
      <c r="T760" t="b">
        <v>1</v>
      </c>
      <c r="U760" t="s">
        <v>43</v>
      </c>
      <c r="V760" t="s">
        <v>43</v>
      </c>
      <c r="W760" t="s">
        <v>43</v>
      </c>
      <c r="X760" t="s">
        <v>43</v>
      </c>
      <c r="Y760" t="s">
        <v>43</v>
      </c>
      <c r="Z760" t="s">
        <v>43</v>
      </c>
      <c r="AA760" t="b">
        <v>0</v>
      </c>
      <c r="AB760" t="s">
        <v>43</v>
      </c>
      <c r="AC760" t="s">
        <v>43</v>
      </c>
      <c r="AD760" t="s">
        <v>3506</v>
      </c>
      <c r="AE760" t="s">
        <v>43</v>
      </c>
      <c r="AF760" t="s">
        <v>43</v>
      </c>
      <c r="AG760" t="b">
        <v>1</v>
      </c>
      <c r="AJ760" s="1" t="str">
        <f>Rabinowitz[[#This Row],[best_match_or_manual_override]]</f>
        <v/>
      </c>
      <c r="AL760" t="b">
        <f>AND(Rabinowitz[[#This Row],[reaction]]="Not found",ISNUMBER(FIND("ase",Rabinowitz[[#This Row],[Protein names]])))</f>
        <v>0</v>
      </c>
      <c r="AM760" t="str" cm="1">
        <f t="array" ref="AM760">IFERROR(_xlfn.TEXTJOIN(" ",TRUE,_xlfn.XLOOKUP(_xlfn.TEXTSPLIT(Rabinowitz[[#This Row],[accession or BLAST match in genome?]]," "),[1]!UniprotIFO[Entry],[1]!UniprotIFO[EC number],"")),"")</f>
        <v/>
      </c>
      <c r="AN760" t="str" cm="1">
        <f t="array" ref="AN760">_xlfn.TEXTJOIN(" ",TRUE,_xlfn.TEXTBEFORE(_xlfn.TEXTAFTER(_xlfn.TEXTSPLIT(Rabinowitz[[#This Row],[Protein names]],"(",,,,""),"EC ",,,,""),")",,,,""))</f>
        <v/>
      </c>
      <c r="AO760" t="b">
        <f>Rabinowitz[[#This Row],[EC in Uniprot?]]&amp;Rabinowitz[[#This Row],[EC in name?]]&lt;&gt;""</f>
        <v>0</v>
      </c>
      <c r="AP760" t="str" cm="1">
        <f t="array" ref="AP7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0" t="str" cm="1">
        <f t="array" ref="AQ7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0" t="str">
        <f>IF(NOT(Rabinowitz[[#This Row],[Accession in genome?]]),_xlfn.XLOOKUP(Rabinowitz[[#This Row],[Protein Id]],[3]Sheet1!A:A,[3]Sheet1!J:J,""),"")</f>
        <v/>
      </c>
      <c r="AS760" s="12" t="str">
        <f>HYPERLINK("https://www.uniprot.org/uniprotkb/"&amp;Rabinowitz[[#This Row],[Protein Id]]&amp;"/entry",Rabinowitz[[#This Row],[Protein Id]])</f>
        <v>A0A0K3CK86</v>
      </c>
      <c r="AT760" t="str" cm="1">
        <f t="array" ref="AT7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0" t="s">
        <v>43</v>
      </c>
      <c r="AW7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86</v>
      </c>
      <c r="AX760" t="str">
        <f>_xlfn.XLOOKUP(Rabinowitz[[#This Row],[best accession match in genome]],[4]!UniprotIFO[Entry],[4]!UniprotIFO[Sequence],"")</f>
        <v>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</v>
      </c>
      <c r="AY760" cm="1">
        <f t="array" ref="AY7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60490000000006</v>
      </c>
      <c r="AZ7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1" spans="1:52" x14ac:dyDescent="0.2">
      <c r="A761" t="s">
        <v>3508</v>
      </c>
      <c r="B761">
        <v>5.6200000000000004E-6</v>
      </c>
      <c r="C761" t="s">
        <v>3509</v>
      </c>
      <c r="D761" t="s">
        <v>3508</v>
      </c>
      <c r="E761">
        <v>12210</v>
      </c>
      <c r="F761" t="s">
        <v>3337</v>
      </c>
      <c r="G761" t="s">
        <v>3337</v>
      </c>
      <c r="H761" t="s">
        <v>3486</v>
      </c>
      <c r="I761" t="s">
        <v>3337</v>
      </c>
      <c r="J761">
        <v>5.6200000000000004E-6</v>
      </c>
      <c r="K761">
        <v>4.9899999999999997E-6</v>
      </c>
      <c r="L761">
        <v>5.5500000000000002E-6</v>
      </c>
      <c r="M761">
        <v>4.9059641760649774E-6</v>
      </c>
      <c r="N761">
        <v>2.6367945954600002E-6</v>
      </c>
      <c r="O761">
        <v>7.0936671841000006E-7</v>
      </c>
      <c r="P761">
        <v>1.201621161323091E-6</v>
      </c>
      <c r="Q761">
        <v>2.04795E-6</v>
      </c>
      <c r="R761" t="s">
        <v>2280</v>
      </c>
      <c r="S761" t="s">
        <v>43</v>
      </c>
      <c r="T761" t="b">
        <v>1</v>
      </c>
      <c r="U761" t="s">
        <v>43</v>
      </c>
      <c r="V761" t="s">
        <v>43</v>
      </c>
      <c r="W761" t="s">
        <v>43</v>
      </c>
      <c r="X761" t="s">
        <v>43</v>
      </c>
      <c r="Y761" t="s">
        <v>43</v>
      </c>
      <c r="Z761" t="s">
        <v>43</v>
      </c>
      <c r="AA761" t="b">
        <v>0</v>
      </c>
      <c r="AB761" t="s">
        <v>43</v>
      </c>
      <c r="AC761" t="s">
        <v>43</v>
      </c>
      <c r="AD761" t="s">
        <v>3508</v>
      </c>
      <c r="AE761" t="s">
        <v>43</v>
      </c>
      <c r="AF761" t="s">
        <v>43</v>
      </c>
      <c r="AG761" t="b">
        <v>0</v>
      </c>
      <c r="AJ761" s="1" t="str">
        <f>Rabinowitz[[#This Row],[best_match_or_manual_override]]</f>
        <v/>
      </c>
      <c r="AL761" t="b">
        <f>AND(Rabinowitz[[#This Row],[reaction]]="Not found",ISNUMBER(FIND("ase",Rabinowitz[[#This Row],[Protein names]])))</f>
        <v>1</v>
      </c>
      <c r="AM761" t="str" cm="1">
        <f t="array" ref="AM761">IFERROR(_xlfn.TEXTJOIN(" ",TRUE,_xlfn.XLOOKUP(_xlfn.TEXTSPLIT(Rabinowitz[[#This Row],[accession or BLAST match in genome?]]," "),[1]!UniprotIFO[Entry],[1]!UniprotIFO[EC number],"")),"")</f>
        <v/>
      </c>
      <c r="AN761" t="str" cm="1">
        <f t="array" ref="AN761">_xlfn.TEXTJOIN(" ",TRUE,_xlfn.TEXTBEFORE(_xlfn.TEXTAFTER(_xlfn.TEXTSPLIT(Rabinowitz[[#This Row],[Protein names]],"(",,,,""),"EC ",,,,""),")",,,,""))</f>
        <v/>
      </c>
      <c r="AO761" t="b">
        <f>Rabinowitz[[#This Row],[EC in Uniprot?]]&amp;Rabinowitz[[#This Row],[EC in name?]]&lt;&gt;""</f>
        <v>0</v>
      </c>
      <c r="AP761" t="str" cm="1">
        <f t="array" ref="AP7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1" t="str" cm="1">
        <f t="array" ref="AQ7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1" t="str">
        <f>IF(NOT(Rabinowitz[[#This Row],[Accession in genome?]]),_xlfn.XLOOKUP(Rabinowitz[[#This Row],[Protein Id]],[3]Sheet1!A:A,[3]Sheet1!J:J,""),"")</f>
        <v/>
      </c>
      <c r="AS761" s="12" t="str">
        <f>HYPERLINK("https://www.uniprot.org/uniprotkb/"&amp;Rabinowitz[[#This Row],[Protein Id]]&amp;"/entry",Rabinowitz[[#This Row],[Protein Id]])</f>
        <v>A0A0K3C9B5</v>
      </c>
      <c r="AT761" t="str" cm="1">
        <f t="array" ref="AT7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1" t="s">
        <v>43</v>
      </c>
      <c r="AW7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5</v>
      </c>
      <c r="AX761" t="str">
        <f>_xlfn.XLOOKUP(Rabinowitz[[#This Row],[best accession match in genome]],[4]!UniprotIFO[Entry],[4]!UniprotIFO[Sequence],"")</f>
        <v>MGWFSSSSSSDSASNSGAAPDRSQRSQCWESRDAYFACLDKNGVQVPGQEGEACKKENNEYKGKCAGSWVDYFNKRRVLQLRQDLMERRAAEQVASASK</v>
      </c>
      <c r="AY761" cm="1">
        <f t="array" ref="AY7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104009999999999</v>
      </c>
      <c r="AZ7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2" spans="1:52" x14ac:dyDescent="0.2">
      <c r="A762" t="s">
        <v>3510</v>
      </c>
      <c r="B762">
        <v>4.3300000000000002E-5</v>
      </c>
      <c r="C762" t="s">
        <v>3511</v>
      </c>
      <c r="D762" t="s">
        <v>3510</v>
      </c>
      <c r="E762">
        <v>9944</v>
      </c>
      <c r="F762" t="s">
        <v>3337</v>
      </c>
      <c r="G762" t="s">
        <v>3337</v>
      </c>
      <c r="H762" t="s">
        <v>3486</v>
      </c>
      <c r="I762" t="s">
        <v>3337</v>
      </c>
      <c r="J762">
        <v>4.3300000000000002E-5</v>
      </c>
      <c r="K762">
        <v>4.2200000000000003E-5</v>
      </c>
      <c r="L762">
        <v>6.2199999999999994E-5</v>
      </c>
      <c r="M762">
        <v>4.7657937710345497E-5</v>
      </c>
      <c r="N762">
        <v>2.03155170789E-5</v>
      </c>
      <c r="O762">
        <v>5.9990532097999996E-6</v>
      </c>
      <c r="P762">
        <v>1.167289128142432E-5</v>
      </c>
      <c r="Q762">
        <v>2.2951799999999999E-5</v>
      </c>
      <c r="R762" t="s">
        <v>2280</v>
      </c>
      <c r="S762" t="s">
        <v>43</v>
      </c>
      <c r="T762" t="b">
        <v>1</v>
      </c>
      <c r="U762" t="s">
        <v>43</v>
      </c>
      <c r="V762" t="s">
        <v>43</v>
      </c>
      <c r="W762" t="s">
        <v>43</v>
      </c>
      <c r="X762" t="s">
        <v>43</v>
      </c>
      <c r="Y762" t="s">
        <v>43</v>
      </c>
      <c r="Z762" t="s">
        <v>43</v>
      </c>
      <c r="AA762" t="b">
        <v>0</v>
      </c>
      <c r="AB762" t="s">
        <v>43</v>
      </c>
      <c r="AC762" t="s">
        <v>43</v>
      </c>
      <c r="AD762" t="s">
        <v>3510</v>
      </c>
      <c r="AE762" t="s">
        <v>43</v>
      </c>
      <c r="AF762" t="s">
        <v>43</v>
      </c>
      <c r="AG762" t="b">
        <v>0</v>
      </c>
      <c r="AJ762" s="1" t="str">
        <f>Rabinowitz[[#This Row],[best_match_or_manual_override]]</f>
        <v/>
      </c>
      <c r="AL762" t="b">
        <f>AND(Rabinowitz[[#This Row],[reaction]]="Not found",ISNUMBER(FIND("ase",Rabinowitz[[#This Row],[Protein names]])))</f>
        <v>1</v>
      </c>
      <c r="AM762" t="str" cm="1">
        <f t="array" ref="AM762">IFERROR(_xlfn.TEXTJOIN(" ",TRUE,_xlfn.XLOOKUP(_xlfn.TEXTSPLIT(Rabinowitz[[#This Row],[accession or BLAST match in genome?]]," "),[1]!UniprotIFO[Entry],[1]!UniprotIFO[EC number],"")),"")</f>
        <v/>
      </c>
      <c r="AN762" t="str" cm="1">
        <f t="array" ref="AN762">_xlfn.TEXTJOIN(" ",TRUE,_xlfn.TEXTBEFORE(_xlfn.TEXTAFTER(_xlfn.TEXTSPLIT(Rabinowitz[[#This Row],[Protein names]],"(",,,,""),"EC ",,,,""),")",,,,""))</f>
        <v/>
      </c>
      <c r="AO762" t="b">
        <f>Rabinowitz[[#This Row],[EC in Uniprot?]]&amp;Rabinowitz[[#This Row],[EC in name?]]&lt;&gt;""</f>
        <v>0</v>
      </c>
      <c r="AP762" t="str" cm="1">
        <f t="array" ref="AP7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2" t="str" cm="1">
        <f t="array" ref="AQ7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2" t="str">
        <f>IF(NOT(Rabinowitz[[#This Row],[Accession in genome?]]),_xlfn.XLOOKUP(Rabinowitz[[#This Row],[Protein Id]],[3]Sheet1!A:A,[3]Sheet1!J:J,""),"")</f>
        <v/>
      </c>
      <c r="AS762" s="12" t="str">
        <f>HYPERLINK("https://www.uniprot.org/uniprotkb/"&amp;Rabinowitz[[#This Row],[Protein Id]]&amp;"/entry",Rabinowitz[[#This Row],[Protein Id]])</f>
        <v>A0A0K3CRT3</v>
      </c>
      <c r="AT762" t="str" cm="1">
        <f t="array" ref="AT7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2" t="s">
        <v>43</v>
      </c>
      <c r="AW7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T3</v>
      </c>
      <c r="AX762" t="str">
        <f>_xlfn.XLOOKUP(Rabinowitz[[#This Row],[best accession match in genome]],[4]!UniprotIFO[Entry],[4]!UniprotIFO[Sequence],"")</f>
        <v>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</v>
      </c>
      <c r="AY762" cm="1">
        <f t="array" ref="AY7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50469999999999</v>
      </c>
      <c r="AZ7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3" spans="1:52" x14ac:dyDescent="0.2">
      <c r="A763" t="s">
        <v>3512</v>
      </c>
      <c r="B763">
        <v>1.9199999999999999E-5</v>
      </c>
      <c r="C763" t="s">
        <v>3499</v>
      </c>
      <c r="D763" t="s">
        <v>3512</v>
      </c>
      <c r="E763">
        <v>16440</v>
      </c>
      <c r="F763" t="s">
        <v>3337</v>
      </c>
      <c r="G763" t="s">
        <v>3337</v>
      </c>
      <c r="H763" t="s">
        <v>3486</v>
      </c>
      <c r="I763" t="s">
        <v>3337</v>
      </c>
      <c r="J763">
        <v>1.9199999999999999E-5</v>
      </c>
      <c r="K763">
        <v>3.8099999999999998E-5</v>
      </c>
      <c r="L763">
        <v>2.62E-5</v>
      </c>
      <c r="M763">
        <v>1.6565593321777839E-5</v>
      </c>
      <c r="N763">
        <v>9.0082662335999996E-6</v>
      </c>
      <c r="O763">
        <v>5.4162068078999993E-6</v>
      </c>
      <c r="P763">
        <v>4.0574221031688786E-6</v>
      </c>
      <c r="Q763">
        <v>9.6677999999999992E-6</v>
      </c>
      <c r="R763" t="s">
        <v>2280</v>
      </c>
      <c r="S763" t="s">
        <v>43</v>
      </c>
      <c r="T763" t="b">
        <v>1</v>
      </c>
      <c r="U763" t="s">
        <v>43</v>
      </c>
      <c r="V763" t="s">
        <v>43</v>
      </c>
      <c r="W763" t="s">
        <v>43</v>
      </c>
      <c r="X763" t="s">
        <v>43</v>
      </c>
      <c r="Y763" t="s">
        <v>43</v>
      </c>
      <c r="Z763" t="s">
        <v>43</v>
      </c>
      <c r="AA763" t="b">
        <v>0</v>
      </c>
      <c r="AB763" t="s">
        <v>43</v>
      </c>
      <c r="AC763" t="s">
        <v>43</v>
      </c>
      <c r="AD763" t="s">
        <v>3512</v>
      </c>
      <c r="AE763" t="s">
        <v>43</v>
      </c>
      <c r="AF763" t="s">
        <v>43</v>
      </c>
      <c r="AG763" t="b">
        <v>0</v>
      </c>
      <c r="AJ763" s="1" t="str">
        <f>Rabinowitz[[#This Row],[best_match_or_manual_override]]</f>
        <v/>
      </c>
      <c r="AL763" t="b">
        <f>AND(Rabinowitz[[#This Row],[reaction]]="Not found",ISNUMBER(FIND("ase",Rabinowitz[[#This Row],[Protein names]])))</f>
        <v>0</v>
      </c>
      <c r="AM763" t="str" cm="1">
        <f t="array" ref="AM763">IFERROR(_xlfn.TEXTJOIN(" ",TRUE,_xlfn.XLOOKUP(_xlfn.TEXTSPLIT(Rabinowitz[[#This Row],[accession or BLAST match in genome?]]," "),[1]!UniprotIFO[Entry],[1]!UniprotIFO[EC number],"")),"")</f>
        <v/>
      </c>
      <c r="AN763" t="str" cm="1">
        <f t="array" ref="AN763">_xlfn.TEXTJOIN(" ",TRUE,_xlfn.TEXTBEFORE(_xlfn.TEXTAFTER(_xlfn.TEXTSPLIT(Rabinowitz[[#This Row],[Protein names]],"(",,,,""),"EC ",,,,""),")",,,,""))</f>
        <v/>
      </c>
      <c r="AO763" t="b">
        <f>Rabinowitz[[#This Row],[EC in Uniprot?]]&amp;Rabinowitz[[#This Row],[EC in name?]]&lt;&gt;""</f>
        <v>0</v>
      </c>
      <c r="AP763" t="str" cm="1">
        <f t="array" ref="AP7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3" t="str" cm="1">
        <f t="array" ref="AQ7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3" t="str">
        <f>IF(NOT(Rabinowitz[[#This Row],[Accession in genome?]]),_xlfn.XLOOKUP(Rabinowitz[[#This Row],[Protein Id]],[3]Sheet1!A:A,[3]Sheet1!J:J,""),"")</f>
        <v/>
      </c>
      <c r="AS763" s="12" t="str">
        <f>HYPERLINK("https://www.uniprot.org/uniprotkb/"&amp;Rabinowitz[[#This Row],[Protein Id]]&amp;"/entry",Rabinowitz[[#This Row],[Protein Id]])</f>
        <v>A0A0K3CKH7</v>
      </c>
      <c r="AT763" t="str" cm="1">
        <f t="array" ref="AT7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3" t="s">
        <v>43</v>
      </c>
      <c r="AW7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H7</v>
      </c>
      <c r="AX763" t="str">
        <f>_xlfn.XLOOKUP(Rabinowitz[[#This Row],[best accession match in genome]],[4]!UniprotIFO[Entry],[4]!UniprotIFO[Sequence],"")</f>
        <v>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</v>
      </c>
      <c r="AY763" cm="1">
        <f t="array" ref="AY7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82610000000001</v>
      </c>
      <c r="AZ7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4" spans="1:52" x14ac:dyDescent="0.2">
      <c r="A764" t="s">
        <v>3513</v>
      </c>
      <c r="B764">
        <v>1.01E-7</v>
      </c>
      <c r="C764" t="s">
        <v>3514</v>
      </c>
      <c r="D764" t="s">
        <v>3513</v>
      </c>
      <c r="E764">
        <v>12390</v>
      </c>
      <c r="F764" t="s">
        <v>3337</v>
      </c>
      <c r="G764" t="s">
        <v>3337</v>
      </c>
      <c r="H764" t="s">
        <v>3486</v>
      </c>
      <c r="I764" t="s">
        <v>3337</v>
      </c>
      <c r="J764">
        <v>1.01E-7</v>
      </c>
      <c r="K764">
        <v>2.6400000000000003E-7</v>
      </c>
      <c r="L764">
        <v>3.2500000000000001E-7</v>
      </c>
      <c r="M764">
        <v>1.8986718499576142E-7</v>
      </c>
      <c r="N764">
        <v>4.7387233832999998E-8</v>
      </c>
      <c r="O764">
        <v>3.7529621975999988E-8</v>
      </c>
      <c r="P764">
        <v>4.6504299490166383E-8</v>
      </c>
      <c r="Q764">
        <v>1.1992500000000001E-7</v>
      </c>
      <c r="R764" t="s">
        <v>2280</v>
      </c>
      <c r="S764" t="s">
        <v>43</v>
      </c>
      <c r="T764" t="b">
        <v>1</v>
      </c>
      <c r="U764" t="s">
        <v>43</v>
      </c>
      <c r="V764" t="s">
        <v>43</v>
      </c>
      <c r="W764" t="s">
        <v>43</v>
      </c>
      <c r="X764" t="s">
        <v>43</v>
      </c>
      <c r="Y764" t="s">
        <v>43</v>
      </c>
      <c r="Z764" t="s">
        <v>43</v>
      </c>
      <c r="AA764" t="b">
        <v>0</v>
      </c>
      <c r="AB764" t="s">
        <v>43</v>
      </c>
      <c r="AC764" t="s">
        <v>43</v>
      </c>
      <c r="AD764" t="s">
        <v>3513</v>
      </c>
      <c r="AE764" t="s">
        <v>43</v>
      </c>
      <c r="AF764" t="s">
        <v>43</v>
      </c>
      <c r="AG764" t="b">
        <v>0</v>
      </c>
      <c r="AJ764" s="1" t="str">
        <f>Rabinowitz[[#This Row],[best_match_or_manual_override]]</f>
        <v/>
      </c>
      <c r="AL764" t="b">
        <f>AND(Rabinowitz[[#This Row],[reaction]]="Not found",ISNUMBER(FIND("ase",Rabinowitz[[#This Row],[Protein names]])))</f>
        <v>1</v>
      </c>
      <c r="AM764" t="str" cm="1">
        <f t="array" ref="AM764">IFERROR(_xlfn.TEXTJOIN(" ",TRUE,_xlfn.XLOOKUP(_xlfn.TEXTSPLIT(Rabinowitz[[#This Row],[accession or BLAST match in genome?]]," "),[1]!UniprotIFO[Entry],[1]!UniprotIFO[EC number],"")),"")</f>
        <v/>
      </c>
      <c r="AN764" t="str" cm="1">
        <f t="array" ref="AN764">_xlfn.TEXTJOIN(" ",TRUE,_xlfn.TEXTBEFORE(_xlfn.TEXTAFTER(_xlfn.TEXTSPLIT(Rabinowitz[[#This Row],[Protein names]],"(",,,,""),"EC ",,,,""),")",,,,""))</f>
        <v/>
      </c>
      <c r="AO764" t="b">
        <f>Rabinowitz[[#This Row],[EC in Uniprot?]]&amp;Rabinowitz[[#This Row],[EC in name?]]&lt;&gt;""</f>
        <v>0</v>
      </c>
      <c r="AP764" t="str" cm="1">
        <f t="array" ref="AP7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4" t="str" cm="1">
        <f t="array" ref="AQ7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4" t="str">
        <f>IF(NOT(Rabinowitz[[#This Row],[Accession in genome?]]),_xlfn.XLOOKUP(Rabinowitz[[#This Row],[Protein Id]],[3]Sheet1!A:A,[3]Sheet1!J:J,""),"")</f>
        <v/>
      </c>
      <c r="AS764" s="12" t="str">
        <f>HYPERLINK("https://www.uniprot.org/uniprotkb/"&amp;Rabinowitz[[#This Row],[Protein Id]]&amp;"/entry",Rabinowitz[[#This Row],[Protein Id]])</f>
        <v>A0A0K3C9S0</v>
      </c>
      <c r="AT764" t="str" cm="1">
        <f t="array" ref="AT7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4" t="s">
        <v>43</v>
      </c>
      <c r="AW7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S0</v>
      </c>
      <c r="AX764" t="str">
        <f>_xlfn.XLOOKUP(Rabinowitz[[#This Row],[best accession match in genome]],[4]!UniprotIFO[Entry],[4]!UniprotIFO[Sequence],"")</f>
        <v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v>
      </c>
      <c r="AY764" cm="1">
        <f t="array" ref="AY7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08549999999997</v>
      </c>
      <c r="AZ7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5" spans="1:52" x14ac:dyDescent="0.2">
      <c r="A765" t="s">
        <v>3515</v>
      </c>
      <c r="B765">
        <v>6.4399999999999993E-5</v>
      </c>
      <c r="C765" t="s">
        <v>3516</v>
      </c>
      <c r="D765" t="s">
        <v>3515</v>
      </c>
      <c r="E765">
        <v>12653</v>
      </c>
      <c r="F765" t="s">
        <v>3337</v>
      </c>
      <c r="G765" t="s">
        <v>3337</v>
      </c>
      <c r="H765" t="s">
        <v>3486</v>
      </c>
      <c r="I765" t="s">
        <v>3337</v>
      </c>
      <c r="J765">
        <v>6.4399999999999993E-5</v>
      </c>
      <c r="K765">
        <v>7.5799999999999999E-5</v>
      </c>
      <c r="L765">
        <v>7.7999999999999999E-5</v>
      </c>
      <c r="M765">
        <v>5.5303596166550651E-5</v>
      </c>
      <c r="N765">
        <v>3.02152263252E-5</v>
      </c>
      <c r="O765">
        <v>1.07755505522E-5</v>
      </c>
      <c r="P765">
        <v>1.354554763673303E-5</v>
      </c>
      <c r="Q765">
        <v>2.8782E-5</v>
      </c>
      <c r="R765" t="s">
        <v>2280</v>
      </c>
      <c r="S765" t="s">
        <v>43</v>
      </c>
      <c r="T765" t="b">
        <v>1</v>
      </c>
      <c r="U765" t="s">
        <v>43</v>
      </c>
      <c r="V765" t="s">
        <v>43</v>
      </c>
      <c r="W765" t="s">
        <v>43</v>
      </c>
      <c r="X765" t="s">
        <v>43</v>
      </c>
      <c r="Y765" t="s">
        <v>43</v>
      </c>
      <c r="Z765" t="s">
        <v>43</v>
      </c>
      <c r="AA765" t="b">
        <v>0</v>
      </c>
      <c r="AB765" t="s">
        <v>43</v>
      </c>
      <c r="AC765" t="s">
        <v>43</v>
      </c>
      <c r="AD765" t="s">
        <v>3515</v>
      </c>
      <c r="AE765" t="s">
        <v>43</v>
      </c>
      <c r="AF765" t="s">
        <v>43</v>
      </c>
      <c r="AG765" t="b">
        <v>0</v>
      </c>
      <c r="AJ765" s="1" t="str">
        <f>Rabinowitz[[#This Row],[best_match_or_manual_override]]</f>
        <v/>
      </c>
      <c r="AL765" t="b">
        <f>AND(Rabinowitz[[#This Row],[reaction]]="Not found",ISNUMBER(FIND("ase",Rabinowitz[[#This Row],[Protein names]])))</f>
        <v>1</v>
      </c>
      <c r="AM765" t="str" cm="1">
        <f t="array" ref="AM765">IFERROR(_xlfn.TEXTJOIN(" ",TRUE,_xlfn.XLOOKUP(_xlfn.TEXTSPLIT(Rabinowitz[[#This Row],[accession or BLAST match in genome?]]," "),[1]!UniprotIFO[Entry],[1]!UniprotIFO[EC number],"")),"")</f>
        <v/>
      </c>
      <c r="AN765" t="str" cm="1">
        <f t="array" ref="AN765">_xlfn.TEXTJOIN(" ",TRUE,_xlfn.TEXTBEFORE(_xlfn.TEXTAFTER(_xlfn.TEXTSPLIT(Rabinowitz[[#This Row],[Protein names]],"(",,,,""),"EC ",,,,""),")",,,,""))</f>
        <v/>
      </c>
      <c r="AO765" t="b">
        <f>Rabinowitz[[#This Row],[EC in Uniprot?]]&amp;Rabinowitz[[#This Row],[EC in name?]]&lt;&gt;""</f>
        <v>0</v>
      </c>
      <c r="AP765" t="str" cm="1">
        <f t="array" ref="AP7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5" t="str" cm="1">
        <f t="array" ref="AQ7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5" t="str">
        <f>IF(NOT(Rabinowitz[[#This Row],[Accession in genome?]]),_xlfn.XLOOKUP(Rabinowitz[[#This Row],[Protein Id]],[3]Sheet1!A:A,[3]Sheet1!J:J,""),"")</f>
        <v/>
      </c>
      <c r="AS765" s="12" t="str">
        <f>HYPERLINK("https://www.uniprot.org/uniprotkb/"&amp;Rabinowitz[[#This Row],[Protein Id]]&amp;"/entry",Rabinowitz[[#This Row],[Protein Id]])</f>
        <v>A0A0K3CEK5</v>
      </c>
      <c r="AT765" t="str" cm="1">
        <f t="array" ref="AT7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5" t="s">
        <v>43</v>
      </c>
      <c r="AW7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K5</v>
      </c>
      <c r="AX765" t="str">
        <f>_xlfn.XLOOKUP(Rabinowitz[[#This Row],[best accession match in genome]],[4]!UniprotIFO[Entry],[4]!UniprotIFO[Sequence],"")</f>
        <v>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</v>
      </c>
      <c r="AY765" cm="1">
        <f t="array" ref="AY7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15549</v>
      </c>
      <c r="AZ7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6" spans="1:52" x14ac:dyDescent="0.2">
      <c r="A766" t="s">
        <v>3517</v>
      </c>
      <c r="B766">
        <v>5.84E-6</v>
      </c>
      <c r="C766" t="s">
        <v>3518</v>
      </c>
      <c r="D766" t="s">
        <v>3517</v>
      </c>
      <c r="E766">
        <v>12708</v>
      </c>
      <c r="F766" t="s">
        <v>3337</v>
      </c>
      <c r="G766" t="s">
        <v>3337</v>
      </c>
      <c r="H766" t="s">
        <v>3486</v>
      </c>
      <c r="I766" t="s">
        <v>3337</v>
      </c>
      <c r="J766">
        <v>5.84E-6</v>
      </c>
      <c r="K766">
        <v>8.8799999999999997E-6</v>
      </c>
      <c r="L766">
        <v>1.13E-5</v>
      </c>
      <c r="M766">
        <v>9.4678737216007228E-6</v>
      </c>
      <c r="N766">
        <v>2.7400143127199999E-6</v>
      </c>
      <c r="O766">
        <v>1.26236001192E-6</v>
      </c>
      <c r="P766">
        <v>2.3189727866572911E-6</v>
      </c>
      <c r="Q766">
        <v>4.1697000000000001E-6</v>
      </c>
      <c r="R766" t="s">
        <v>2280</v>
      </c>
      <c r="S766" t="s">
        <v>43</v>
      </c>
      <c r="T766" t="b">
        <v>1</v>
      </c>
      <c r="U766" t="s">
        <v>43</v>
      </c>
      <c r="V766" t="s">
        <v>43</v>
      </c>
      <c r="W766" t="s">
        <v>43</v>
      </c>
      <c r="X766" t="s">
        <v>43</v>
      </c>
      <c r="Y766" t="s">
        <v>43</v>
      </c>
      <c r="Z766" t="s">
        <v>43</v>
      </c>
      <c r="AA766" t="b">
        <v>0</v>
      </c>
      <c r="AB766" t="s">
        <v>43</v>
      </c>
      <c r="AC766" t="s">
        <v>43</v>
      </c>
      <c r="AD766" t="s">
        <v>3517</v>
      </c>
      <c r="AE766" t="s">
        <v>43</v>
      </c>
      <c r="AF766" t="s">
        <v>43</v>
      </c>
      <c r="AG766" t="b">
        <v>0</v>
      </c>
      <c r="AJ766" s="1" t="str">
        <f>Rabinowitz[[#This Row],[best_match_or_manual_override]]</f>
        <v/>
      </c>
      <c r="AL766" t="b">
        <f>AND(Rabinowitz[[#This Row],[reaction]]="Not found",ISNUMBER(FIND("ase",Rabinowitz[[#This Row],[Protein names]])))</f>
        <v>1</v>
      </c>
      <c r="AM766" t="str" cm="1">
        <f t="array" ref="AM766">IFERROR(_xlfn.TEXTJOIN(" ",TRUE,_xlfn.XLOOKUP(_xlfn.TEXTSPLIT(Rabinowitz[[#This Row],[accession or BLAST match in genome?]]," "),[1]!UniprotIFO[Entry],[1]!UniprotIFO[EC number],"")),"")</f>
        <v/>
      </c>
      <c r="AN766" t="str" cm="1">
        <f t="array" ref="AN766">_xlfn.TEXTJOIN(" ",TRUE,_xlfn.TEXTBEFORE(_xlfn.TEXTAFTER(_xlfn.TEXTSPLIT(Rabinowitz[[#This Row],[Protein names]],"(",,,,""),"EC ",,,,""),")",,,,""))</f>
        <v/>
      </c>
      <c r="AO766" t="b">
        <f>Rabinowitz[[#This Row],[EC in Uniprot?]]&amp;Rabinowitz[[#This Row],[EC in name?]]&lt;&gt;""</f>
        <v>0</v>
      </c>
      <c r="AP766" t="str" cm="1">
        <f t="array" ref="AP7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6" t="str" cm="1">
        <f t="array" ref="AQ7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6" t="str">
        <f>IF(NOT(Rabinowitz[[#This Row],[Accession in genome?]]),_xlfn.XLOOKUP(Rabinowitz[[#This Row],[Protein Id]],[3]Sheet1!A:A,[3]Sheet1!J:J,""),"")</f>
        <v/>
      </c>
      <c r="AS766" s="12" t="str">
        <f>HYPERLINK("https://www.uniprot.org/uniprotkb/"&amp;Rabinowitz[[#This Row],[Protein Id]]&amp;"/entry",Rabinowitz[[#This Row],[Protein Id]])</f>
        <v>A0A0K3C9Y1</v>
      </c>
      <c r="AT766" t="str" cm="1">
        <f t="array" ref="AT7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6" t="s">
        <v>43</v>
      </c>
      <c r="AW7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Y1</v>
      </c>
      <c r="AX766" t="str">
        <f>_xlfn.XLOOKUP(Rabinowitz[[#This Row],[best accession match in genome]],[4]!UniprotIFO[Entry],[4]!UniprotIFO[Sequence],"")</f>
        <v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v>
      </c>
      <c r="AY766" cm="1">
        <f t="array" ref="AY7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94059999999993</v>
      </c>
      <c r="AZ7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7" spans="1:52" x14ac:dyDescent="0.2">
      <c r="A767" t="s">
        <v>3519</v>
      </c>
      <c r="B767">
        <v>1.36E-4</v>
      </c>
      <c r="C767" t="s">
        <v>3520</v>
      </c>
      <c r="D767" t="s">
        <v>3519</v>
      </c>
      <c r="E767">
        <v>10125</v>
      </c>
      <c r="F767" t="s">
        <v>3337</v>
      </c>
      <c r="G767" t="s">
        <v>3337</v>
      </c>
      <c r="H767" t="s">
        <v>3486</v>
      </c>
      <c r="I767" t="s">
        <v>3337</v>
      </c>
      <c r="J767">
        <v>1.36E-4</v>
      </c>
      <c r="K767">
        <v>2.8899999999999998E-4</v>
      </c>
      <c r="L767">
        <v>2.7399999999999999E-4</v>
      </c>
      <c r="M767">
        <v>2.6504949314844548E-4</v>
      </c>
      <c r="N767">
        <v>6.3808552488000007E-5</v>
      </c>
      <c r="O767">
        <v>4.1083563451000002E-5</v>
      </c>
      <c r="P767">
        <v>6.4918753650702071E-5</v>
      </c>
      <c r="Q767">
        <v>1.01106E-4</v>
      </c>
      <c r="R767" t="s">
        <v>2280</v>
      </c>
      <c r="S767" t="s">
        <v>43</v>
      </c>
      <c r="T767" t="b">
        <v>1</v>
      </c>
      <c r="U767" t="s">
        <v>43</v>
      </c>
      <c r="V767" t="s">
        <v>43</v>
      </c>
      <c r="W767" t="s">
        <v>43</v>
      </c>
      <c r="X767" t="s">
        <v>43</v>
      </c>
      <c r="Y767" t="s">
        <v>43</v>
      </c>
      <c r="Z767" t="s">
        <v>43</v>
      </c>
      <c r="AA767" t="b">
        <v>0</v>
      </c>
      <c r="AB767" t="s">
        <v>43</v>
      </c>
      <c r="AC767" t="s">
        <v>43</v>
      </c>
      <c r="AD767" t="s">
        <v>3519</v>
      </c>
      <c r="AE767" t="s">
        <v>43</v>
      </c>
      <c r="AF767" t="s">
        <v>43</v>
      </c>
      <c r="AG767" t="b">
        <v>0</v>
      </c>
      <c r="AJ767" s="1" t="str">
        <f>Rabinowitz[[#This Row],[best_match_or_manual_override]]</f>
        <v/>
      </c>
      <c r="AL767" t="b">
        <f>AND(Rabinowitz[[#This Row],[reaction]]="Not found",ISNUMBER(FIND("ase",Rabinowitz[[#This Row],[Protein names]])))</f>
        <v>0</v>
      </c>
      <c r="AM767" t="str" cm="1">
        <f t="array" ref="AM767">IFERROR(_xlfn.TEXTJOIN(" ",TRUE,_xlfn.XLOOKUP(_xlfn.TEXTSPLIT(Rabinowitz[[#This Row],[accession or BLAST match in genome?]]," "),[1]!UniprotIFO[Entry],[1]!UniprotIFO[EC number],"")),"")</f>
        <v/>
      </c>
      <c r="AN767" t="str" cm="1">
        <f t="array" ref="AN767">_xlfn.TEXTJOIN(" ",TRUE,_xlfn.TEXTBEFORE(_xlfn.TEXTAFTER(_xlfn.TEXTSPLIT(Rabinowitz[[#This Row],[Protein names]],"(",,,,""),"EC ",,,,""),")",,,,""))</f>
        <v/>
      </c>
      <c r="AO767" t="b">
        <f>Rabinowitz[[#This Row],[EC in Uniprot?]]&amp;Rabinowitz[[#This Row],[EC in name?]]&lt;&gt;""</f>
        <v>0</v>
      </c>
      <c r="AP767" t="str" cm="1">
        <f t="array" ref="AP7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7" t="str" cm="1">
        <f t="array" ref="AQ7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7" t="str">
        <f>IF(NOT(Rabinowitz[[#This Row],[Accession in genome?]]),_xlfn.XLOOKUP(Rabinowitz[[#This Row],[Protein Id]],[3]Sheet1!A:A,[3]Sheet1!J:J,""),"")</f>
        <v/>
      </c>
      <c r="AS767" s="12" t="str">
        <f>HYPERLINK("https://www.uniprot.org/uniprotkb/"&amp;Rabinowitz[[#This Row],[Protein Id]]&amp;"/entry",Rabinowitz[[#This Row],[Protein Id]])</f>
        <v>A0A0K3CNI4</v>
      </c>
      <c r="AT767" t="str" cm="1">
        <f t="array" ref="AT7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7" t="s">
        <v>43</v>
      </c>
      <c r="AW7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I4</v>
      </c>
      <c r="AX767" t="str">
        <f>_xlfn.XLOOKUP(Rabinowitz[[#This Row],[best accession match in genome]],[4]!UniprotIFO[Entry],[4]!UniprotIFO[Sequence],"")</f>
        <v>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</v>
      </c>
      <c r="AY767" cm="1">
        <f t="array" ref="AY7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03746000000001</v>
      </c>
      <c r="AZ7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8" spans="1:52" x14ac:dyDescent="0.2">
      <c r="A768" t="s">
        <v>3521</v>
      </c>
      <c r="B768">
        <v>1.042E-3</v>
      </c>
      <c r="C768" t="s">
        <v>3522</v>
      </c>
      <c r="D768" t="s">
        <v>3521</v>
      </c>
      <c r="E768">
        <v>15257</v>
      </c>
      <c r="F768" t="s">
        <v>3337</v>
      </c>
      <c r="G768" t="s">
        <v>3337</v>
      </c>
      <c r="H768" t="s">
        <v>3486</v>
      </c>
      <c r="I768" t="s">
        <v>3337</v>
      </c>
      <c r="J768">
        <v>1.042E-3</v>
      </c>
      <c r="K768">
        <v>1.325E-3</v>
      </c>
      <c r="L768">
        <v>1.3190000000000001E-3</v>
      </c>
      <c r="M768">
        <v>1.1239117930621581E-3</v>
      </c>
      <c r="N768">
        <v>4.8888611538600002E-4</v>
      </c>
      <c r="O768">
        <v>1.8835889817499999E-4</v>
      </c>
      <c r="P768">
        <v>2.7528048423038082E-4</v>
      </c>
      <c r="Q768">
        <v>4.8671100000000002E-4</v>
      </c>
      <c r="R768" t="s">
        <v>2280</v>
      </c>
      <c r="S768" t="s">
        <v>43</v>
      </c>
      <c r="T768" t="b">
        <v>1</v>
      </c>
      <c r="U768" t="s">
        <v>43</v>
      </c>
      <c r="V768" t="s">
        <v>43</v>
      </c>
      <c r="W768" t="s">
        <v>43</v>
      </c>
      <c r="X768" t="s">
        <v>43</v>
      </c>
      <c r="Y768" t="s">
        <v>43</v>
      </c>
      <c r="Z768" t="s">
        <v>43</v>
      </c>
      <c r="AA768" t="b">
        <v>0</v>
      </c>
      <c r="AB768" t="s">
        <v>43</v>
      </c>
      <c r="AC768" t="s">
        <v>43</v>
      </c>
      <c r="AD768" t="s">
        <v>3521</v>
      </c>
      <c r="AE768" t="s">
        <v>43</v>
      </c>
      <c r="AF768" t="s">
        <v>43</v>
      </c>
      <c r="AG768" t="b">
        <v>0</v>
      </c>
      <c r="AJ768" s="1" t="str">
        <f>Rabinowitz[[#This Row],[best_match_or_manual_override]]</f>
        <v/>
      </c>
      <c r="AL768" t="b">
        <f>AND(Rabinowitz[[#This Row],[reaction]]="Not found",ISNUMBER(FIND("ase",Rabinowitz[[#This Row],[Protein names]])))</f>
        <v>0</v>
      </c>
      <c r="AM768" t="str" cm="1">
        <f t="array" ref="AM768">IFERROR(_xlfn.TEXTJOIN(" ",TRUE,_xlfn.XLOOKUP(_xlfn.TEXTSPLIT(Rabinowitz[[#This Row],[accession or BLAST match in genome?]]," "),[1]!UniprotIFO[Entry],[1]!UniprotIFO[EC number],"")),"")</f>
        <v/>
      </c>
      <c r="AN768" t="str" cm="1">
        <f t="array" ref="AN768">_xlfn.TEXTJOIN(" ",TRUE,_xlfn.TEXTBEFORE(_xlfn.TEXTAFTER(_xlfn.TEXTSPLIT(Rabinowitz[[#This Row],[Protein names]],"(",,,,""),"EC ",,,,""),")",,,,""))</f>
        <v/>
      </c>
      <c r="AO768" t="b">
        <f>Rabinowitz[[#This Row],[EC in Uniprot?]]&amp;Rabinowitz[[#This Row],[EC in name?]]&lt;&gt;""</f>
        <v>0</v>
      </c>
      <c r="AP768" t="str" cm="1">
        <f t="array" ref="AP7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8" t="str" cm="1">
        <f t="array" ref="AQ7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8" t="str">
        <f>IF(NOT(Rabinowitz[[#This Row],[Accession in genome?]]),_xlfn.XLOOKUP(Rabinowitz[[#This Row],[Protein Id]],[3]Sheet1!A:A,[3]Sheet1!J:J,""),"")</f>
        <v/>
      </c>
      <c r="AS768" s="12" t="str">
        <f>HYPERLINK("https://www.uniprot.org/uniprotkb/"&amp;Rabinowitz[[#This Row],[Protein Id]]&amp;"/entry",Rabinowitz[[#This Row],[Protein Id]])</f>
        <v>A0A0K3CH27</v>
      </c>
      <c r="AT768" t="str" cm="1">
        <f t="array" ref="AT7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8" t="s">
        <v>43</v>
      </c>
      <c r="AW7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27</v>
      </c>
      <c r="AX768" t="str">
        <f>_xlfn.XLOOKUP(Rabinowitz[[#This Row],[best accession match in genome]],[4]!UniprotIFO[Entry],[4]!UniprotIFO[Sequence],"")</f>
        <v>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</v>
      </c>
      <c r="AY768" cm="1">
        <f t="array" ref="AY7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047150000000002</v>
      </c>
      <c r="AZ7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9" spans="1:52" x14ac:dyDescent="0.2">
      <c r="A769" t="s">
        <v>3523</v>
      </c>
      <c r="B769">
        <v>1.11E-4</v>
      </c>
      <c r="C769" t="s">
        <v>3524</v>
      </c>
      <c r="D769" t="s">
        <v>3523</v>
      </c>
      <c r="E769">
        <v>11307</v>
      </c>
      <c r="F769" t="s">
        <v>3337</v>
      </c>
      <c r="G769" t="s">
        <v>3337</v>
      </c>
      <c r="H769" t="s">
        <v>3486</v>
      </c>
      <c r="I769" t="s">
        <v>3337</v>
      </c>
      <c r="J769">
        <v>1.11E-4</v>
      </c>
      <c r="K769">
        <v>7.4099999999999999E-5</v>
      </c>
      <c r="L769">
        <v>8.5900000000000001E-5</v>
      </c>
      <c r="M769">
        <v>1.090780606418603E-4</v>
      </c>
      <c r="N769">
        <v>5.2079039162999999E-5</v>
      </c>
      <c r="O769">
        <v>1.0533882531900001E-5</v>
      </c>
      <c r="P769">
        <v>2.6716564002404319E-5</v>
      </c>
      <c r="Q769">
        <v>3.1697099999999998E-5</v>
      </c>
      <c r="R769" t="s">
        <v>2280</v>
      </c>
      <c r="S769" t="s">
        <v>43</v>
      </c>
      <c r="T769" t="b">
        <v>1</v>
      </c>
      <c r="U769" t="s">
        <v>43</v>
      </c>
      <c r="V769" t="s">
        <v>43</v>
      </c>
      <c r="W769" t="s">
        <v>43</v>
      </c>
      <c r="X769" t="s">
        <v>43</v>
      </c>
      <c r="Y769" t="s">
        <v>43</v>
      </c>
      <c r="Z769" t="s">
        <v>43</v>
      </c>
      <c r="AA769" t="b">
        <v>0</v>
      </c>
      <c r="AB769" t="s">
        <v>43</v>
      </c>
      <c r="AC769" t="s">
        <v>43</v>
      </c>
      <c r="AD769" t="s">
        <v>3523</v>
      </c>
      <c r="AE769" t="s">
        <v>43</v>
      </c>
      <c r="AF769" t="s">
        <v>43</v>
      </c>
      <c r="AG769" t="b">
        <v>1</v>
      </c>
      <c r="AJ769" s="1" t="str">
        <f>Rabinowitz[[#This Row],[best_match_or_manual_override]]</f>
        <v/>
      </c>
      <c r="AL769" t="b">
        <f>AND(Rabinowitz[[#This Row],[reaction]]="Not found",ISNUMBER(FIND("ase",Rabinowitz[[#This Row],[Protein names]])))</f>
        <v>1</v>
      </c>
      <c r="AM769" t="str" cm="1">
        <f t="array" ref="AM769">IFERROR(_xlfn.TEXTJOIN(" ",TRUE,_xlfn.XLOOKUP(_xlfn.TEXTSPLIT(Rabinowitz[[#This Row],[accession or BLAST match in genome?]]," "),[1]!UniprotIFO[Entry],[1]!UniprotIFO[EC number],"")),"")</f>
        <v/>
      </c>
      <c r="AN769" t="str" cm="1">
        <f t="array" ref="AN769">_xlfn.TEXTJOIN(" ",TRUE,_xlfn.TEXTBEFORE(_xlfn.TEXTAFTER(_xlfn.TEXTSPLIT(Rabinowitz[[#This Row],[Protein names]],"(",,,,""),"EC ",,,,""),")",,,,""))</f>
        <v>2.7.7.41</v>
      </c>
      <c r="AO769" t="b">
        <f>Rabinowitz[[#This Row],[EC in Uniprot?]]&amp;Rabinowitz[[#This Row],[EC in name?]]&lt;&gt;""</f>
        <v>1</v>
      </c>
      <c r="AP769" t="str" cm="1">
        <f t="array" ref="AP7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9" t="str" cm="1">
        <f t="array" ref="AQ7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9" t="str">
        <f>IF(NOT(Rabinowitz[[#This Row],[Accession in genome?]]),_xlfn.XLOOKUP(Rabinowitz[[#This Row],[Protein Id]],[3]Sheet1!A:A,[3]Sheet1!J:J,""),"")</f>
        <v/>
      </c>
      <c r="AS769" s="12" t="str">
        <f>HYPERLINK("https://www.uniprot.org/uniprotkb/"&amp;Rabinowitz[[#This Row],[Protein Id]]&amp;"/entry",Rabinowitz[[#This Row],[Protein Id]])</f>
        <v>A0A0K3CN70</v>
      </c>
      <c r="AT769" t="str" cm="1">
        <f t="array" ref="AT7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9" t="s">
        <v>43</v>
      </c>
      <c r="AW7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70</v>
      </c>
      <c r="AX769" t="str">
        <f>_xlfn.XLOOKUP(Rabinowitz[[#This Row],[best accession match in genome]],[4]!UniprotIFO[Entry],[4]!UniprotIFO[Sequence],"")</f>
        <v>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</v>
      </c>
      <c r="AY769" cm="1">
        <f t="array" ref="AY7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85650000000008</v>
      </c>
      <c r="AZ7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0" spans="1:52" x14ac:dyDescent="0.2">
      <c r="A770" t="s">
        <v>3525</v>
      </c>
      <c r="B770">
        <v>1.389E-3</v>
      </c>
      <c r="C770" t="s">
        <v>3526</v>
      </c>
      <c r="D770" t="s">
        <v>3527</v>
      </c>
      <c r="E770">
        <v>12688</v>
      </c>
      <c r="F770" t="s">
        <v>3337</v>
      </c>
      <c r="G770" t="s">
        <v>3337</v>
      </c>
      <c r="H770" t="s">
        <v>3486</v>
      </c>
      <c r="I770" t="s">
        <v>3337</v>
      </c>
      <c r="J770">
        <v>1.389E-3</v>
      </c>
      <c r="K770">
        <v>4.9899999999999999E-4</v>
      </c>
      <c r="L770">
        <v>6.38E-4</v>
      </c>
      <c r="M770">
        <v>5.237276042500534E-4</v>
      </c>
      <c r="N770">
        <v>6.5169176033699999E-4</v>
      </c>
      <c r="O770">
        <v>7.0936671840999988E-5</v>
      </c>
      <c r="P770">
        <v>1.2827696033864693E-4</v>
      </c>
      <c r="Q770">
        <v>2.35422E-4</v>
      </c>
      <c r="R770" t="s">
        <v>2280</v>
      </c>
      <c r="S770" t="s">
        <v>43</v>
      </c>
      <c r="T770" t="b">
        <v>0</v>
      </c>
      <c r="U770" t="s">
        <v>43</v>
      </c>
      <c r="V770" t="s">
        <v>43</v>
      </c>
      <c r="W770" t="s">
        <v>43</v>
      </c>
      <c r="X770" t="s">
        <v>3527</v>
      </c>
      <c r="Y770" t="s">
        <v>3527</v>
      </c>
      <c r="Z770" t="s">
        <v>43</v>
      </c>
      <c r="AA770" t="b">
        <v>0</v>
      </c>
      <c r="AB770" t="s">
        <v>43</v>
      </c>
      <c r="AC770" t="s">
        <v>43</v>
      </c>
      <c r="AD770" t="s">
        <v>3525</v>
      </c>
      <c r="AE770" t="s">
        <v>43</v>
      </c>
      <c r="AF770" t="s">
        <v>43</v>
      </c>
      <c r="AG770" t="b">
        <v>0</v>
      </c>
      <c r="AJ770" s="1" t="str">
        <f>Rabinowitz[[#This Row],[best_match_or_manual_override]]</f>
        <v/>
      </c>
      <c r="AL770" t="b">
        <f>AND(Rabinowitz[[#This Row],[reaction]]="Not found",ISNUMBER(FIND("ase",Rabinowitz[[#This Row],[Protein names]])))</f>
        <v>0</v>
      </c>
      <c r="AM770" t="str" cm="1">
        <f t="array" ref="AM770">IFERROR(_xlfn.TEXTJOIN(" ",TRUE,_xlfn.XLOOKUP(_xlfn.TEXTSPLIT(Rabinowitz[[#This Row],[accession or BLAST match in genome?]]," "),[1]!UniprotIFO[Entry],[1]!UniprotIFO[EC number],"")),"")</f>
        <v/>
      </c>
      <c r="AN770" t="str" cm="1">
        <f t="array" ref="AN770">_xlfn.TEXTJOIN(" ",TRUE,_xlfn.TEXTBEFORE(_xlfn.TEXTAFTER(_xlfn.TEXTSPLIT(Rabinowitz[[#This Row],[Protein names]],"(",,,,""),"EC ",,,,""),")",,,,""))</f>
        <v/>
      </c>
      <c r="AO770" t="b">
        <f>Rabinowitz[[#This Row],[EC in Uniprot?]]&amp;Rabinowitz[[#This Row],[EC in name?]]&lt;&gt;""</f>
        <v>0</v>
      </c>
      <c r="AP770" t="str" cm="1">
        <f t="array" ref="AP7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0" t="str" cm="1">
        <f t="array" ref="AQ7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0" t="str">
        <f>IF(NOT(Rabinowitz[[#This Row],[Accession in genome?]]),_xlfn.XLOOKUP(Rabinowitz[[#This Row],[Protein Id]],[3]Sheet1!A:A,[3]Sheet1!J:J,""),"")</f>
        <v>A0A2T0AH17</v>
      </c>
      <c r="AS770" s="12" t="str">
        <f>HYPERLINK("https://www.uniprot.org/uniprotkb/"&amp;Rabinowitz[[#This Row],[Protein Id]]&amp;"/entry",Rabinowitz[[#This Row],[Protein Id]])</f>
        <v>A0A0K3C7H3</v>
      </c>
      <c r="AT770" t="str" cm="1">
        <f t="array" ref="AT7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0" t="s">
        <v>43</v>
      </c>
      <c r="AW7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17</v>
      </c>
      <c r="AX770" t="str">
        <f>_xlfn.XLOOKUP(Rabinowitz[[#This Row],[best accession match in genome]],[4]!UniprotIFO[Entry],[4]!UniprotIFO[Sequence],"")</f>
        <v>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</v>
      </c>
      <c r="AY770" cm="1">
        <f t="array" ref="AY7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7.33574999999999</v>
      </c>
      <c r="AZ7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1" spans="1:52" x14ac:dyDescent="0.2">
      <c r="A771" t="s">
        <v>3528</v>
      </c>
      <c r="B771">
        <v>1.7100000000000001E-4</v>
      </c>
      <c r="C771" t="s">
        <v>3529</v>
      </c>
      <c r="D771" t="s">
        <v>3530</v>
      </c>
      <c r="E771">
        <v>11502</v>
      </c>
      <c r="F771" t="s">
        <v>3337</v>
      </c>
      <c r="G771" t="s">
        <v>3337</v>
      </c>
      <c r="H771" t="s">
        <v>3486</v>
      </c>
      <c r="I771" t="s">
        <v>3337</v>
      </c>
      <c r="J771">
        <v>1.7100000000000001E-4</v>
      </c>
      <c r="K771">
        <v>2.1499999999999999E-4</v>
      </c>
      <c r="L771">
        <v>3.1599999999999998E-4</v>
      </c>
      <c r="M771">
        <v>1.8349580294892381E-4</v>
      </c>
      <c r="N771">
        <v>8.0229871143000002E-5</v>
      </c>
      <c r="O771">
        <v>3.0563896684999999E-5</v>
      </c>
      <c r="P771">
        <v>4.4943752527409127E-5</v>
      </c>
      <c r="Q771">
        <v>1.16604E-4</v>
      </c>
      <c r="R771" t="s">
        <v>2280</v>
      </c>
      <c r="S771" t="s">
        <v>43</v>
      </c>
      <c r="T771" t="b">
        <v>0</v>
      </c>
      <c r="U771" t="s">
        <v>43</v>
      </c>
      <c r="V771" t="s">
        <v>43</v>
      </c>
      <c r="W771" t="s">
        <v>43</v>
      </c>
      <c r="X771" t="s">
        <v>43</v>
      </c>
      <c r="Z771" t="s">
        <v>43</v>
      </c>
      <c r="AA771" t="b">
        <v>0</v>
      </c>
      <c r="AB771" t="s">
        <v>43</v>
      </c>
      <c r="AC771" t="s">
        <v>43</v>
      </c>
      <c r="AD771" t="s">
        <v>3528</v>
      </c>
      <c r="AE771" t="s">
        <v>43</v>
      </c>
      <c r="AF771" t="s">
        <v>43</v>
      </c>
      <c r="AG771" t="b">
        <v>0</v>
      </c>
      <c r="AJ771" s="1" t="str">
        <f>Rabinowitz[[#This Row],[best_match_or_manual_override]]</f>
        <v/>
      </c>
      <c r="AL771" t="b">
        <f>AND(Rabinowitz[[#This Row],[reaction]]="Not found",ISNUMBER(FIND("ase",Rabinowitz[[#This Row],[Protein names]])))</f>
        <v>0</v>
      </c>
      <c r="AM771" t="str" cm="1">
        <f t="array" ref="AM771">IFERROR(_xlfn.TEXTJOIN(" ",TRUE,_xlfn.XLOOKUP(_xlfn.TEXTSPLIT(Rabinowitz[[#This Row],[accession or BLAST match in genome?]]," "),[1]!UniprotIFO[Entry],[1]!UniprotIFO[EC number],"")),"")</f>
        <v/>
      </c>
      <c r="AN771" t="str" cm="1">
        <f t="array" ref="AN771">_xlfn.TEXTJOIN(" ",TRUE,_xlfn.TEXTBEFORE(_xlfn.TEXTAFTER(_xlfn.TEXTSPLIT(Rabinowitz[[#This Row],[Protein names]],"(",,,,""),"EC ",,,,""),")",,,,""))</f>
        <v/>
      </c>
      <c r="AO771" t="b">
        <f>Rabinowitz[[#This Row],[EC in Uniprot?]]&amp;Rabinowitz[[#This Row],[EC in name?]]&lt;&gt;""</f>
        <v>0</v>
      </c>
      <c r="AP771" t="str" cm="1">
        <f t="array" ref="AP7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1" t="str" cm="1">
        <f t="array" ref="AQ7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1" t="str">
        <f>IF(NOT(Rabinowitz[[#This Row],[Accession in genome?]]),_xlfn.XLOOKUP(Rabinowitz[[#This Row],[Protein Id]],[3]Sheet1!A:A,[3]Sheet1!J:J,""),"")</f>
        <v>A0A2S9ZWZ4</v>
      </c>
      <c r="AS771" s="12" t="str">
        <f>HYPERLINK("https://www.uniprot.org/uniprotkb/"&amp;Rabinowitz[[#This Row],[Protein Id]]&amp;"/entry",Rabinowitz[[#This Row],[Protein Id]])</f>
        <v>A0A0K3CRC4</v>
      </c>
      <c r="AT771" t="str" cm="1">
        <f t="array" ref="AT7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1" t="s">
        <v>43</v>
      </c>
      <c r="AW7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Z4</v>
      </c>
      <c r="AX771" t="str">
        <f>_xlfn.XLOOKUP(Rabinowitz[[#This Row],[best accession match in genome]],[4]!UniprotIFO[Entry],[4]!UniprotIFO[Sequence],"")</f>
        <v>MPSLSNSPLDLFISRAEHYAILGRDKLDSFVREHYIFVAVQLVVLSSFFFWSLQQAYPIEAPRRTADMDIQAKAADLAVKAADATVSAPAGDQKELDPPKDTPFSAEELAKYDGKDESTPIYVAIKGRIYDVSAKRDMYGPGCGYHVFVGKDASRALGKSSLKPEDAVADWSVLNDDEKKVLDDWEKYFQKRYNIVGRVSQ</v>
      </c>
      <c r="AY771" cm="1">
        <f t="array" ref="AY7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39130000000005</v>
      </c>
      <c r="AZ7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2" spans="1:52" x14ac:dyDescent="0.2">
      <c r="A772" t="s">
        <v>3531</v>
      </c>
      <c r="B772">
        <v>4.1799999999999998E-6</v>
      </c>
      <c r="C772" t="s">
        <v>3532</v>
      </c>
      <c r="D772" t="s">
        <v>3531</v>
      </c>
      <c r="E772">
        <v>14895</v>
      </c>
      <c r="F772" t="s">
        <v>3337</v>
      </c>
      <c r="G772" t="s">
        <v>3337</v>
      </c>
      <c r="H772" t="s">
        <v>3486</v>
      </c>
      <c r="I772" t="s">
        <v>3337</v>
      </c>
      <c r="J772">
        <v>4.1799999999999998E-6</v>
      </c>
      <c r="K772">
        <v>5.1800000000000004E-6</v>
      </c>
      <c r="L772">
        <v>5.3600000000000004E-6</v>
      </c>
      <c r="M772">
        <v>4.1796266227254871E-6</v>
      </c>
      <c r="N772">
        <v>1.9611746279399998E-6</v>
      </c>
      <c r="O772">
        <v>7.3637667362000009E-7</v>
      </c>
      <c r="P772">
        <v>1.023718807568764E-6</v>
      </c>
      <c r="Q772">
        <v>1.9778400000000002E-6</v>
      </c>
      <c r="R772" t="s">
        <v>2280</v>
      </c>
      <c r="S772" t="s">
        <v>43</v>
      </c>
      <c r="T772" t="b">
        <v>1</v>
      </c>
      <c r="U772" t="s">
        <v>43</v>
      </c>
      <c r="V772" t="s">
        <v>43</v>
      </c>
      <c r="W772" t="s">
        <v>43</v>
      </c>
      <c r="X772" t="s">
        <v>43</v>
      </c>
      <c r="Y772" t="s">
        <v>43</v>
      </c>
      <c r="Z772" t="s">
        <v>43</v>
      </c>
      <c r="AA772" t="b">
        <v>0</v>
      </c>
      <c r="AB772" t="s">
        <v>43</v>
      </c>
      <c r="AC772" t="s">
        <v>43</v>
      </c>
      <c r="AD772" t="s">
        <v>3531</v>
      </c>
      <c r="AE772" t="s">
        <v>43</v>
      </c>
      <c r="AF772" t="s">
        <v>43</v>
      </c>
      <c r="AG772" t="b">
        <v>0</v>
      </c>
      <c r="AJ772" s="1" t="str">
        <f>Rabinowitz[[#This Row],[best_match_or_manual_override]]</f>
        <v/>
      </c>
      <c r="AL772" t="b">
        <f>AND(Rabinowitz[[#This Row],[reaction]]="Not found",ISNUMBER(FIND("ase",Rabinowitz[[#This Row],[Protein names]])))</f>
        <v>1</v>
      </c>
      <c r="AM772" t="str" cm="1">
        <f t="array" ref="AM772">IFERROR(_xlfn.TEXTJOIN(" ",TRUE,_xlfn.XLOOKUP(_xlfn.TEXTSPLIT(Rabinowitz[[#This Row],[accession or BLAST match in genome?]]," "),[1]!UniprotIFO[Entry],[1]!UniprotIFO[EC number],"")),"")</f>
        <v/>
      </c>
      <c r="AN772" t="str" cm="1">
        <f t="array" ref="AN772">_xlfn.TEXTJOIN(" ",TRUE,_xlfn.TEXTBEFORE(_xlfn.TEXTAFTER(_xlfn.TEXTSPLIT(Rabinowitz[[#This Row],[Protein names]],"(",,,,""),"EC ",,,,""),")",,,,""))</f>
        <v/>
      </c>
      <c r="AO772" t="b">
        <f>Rabinowitz[[#This Row],[EC in Uniprot?]]&amp;Rabinowitz[[#This Row],[EC in name?]]&lt;&gt;""</f>
        <v>0</v>
      </c>
      <c r="AP772" t="str" cm="1">
        <f t="array" ref="AP7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2" t="str" cm="1">
        <f t="array" ref="AQ7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2" t="str">
        <f>IF(NOT(Rabinowitz[[#This Row],[Accession in genome?]]),_xlfn.XLOOKUP(Rabinowitz[[#This Row],[Protein Id]],[3]Sheet1!A:A,[3]Sheet1!J:J,""),"")</f>
        <v/>
      </c>
      <c r="AS772" s="12" t="str">
        <f>HYPERLINK("https://www.uniprot.org/uniprotkb/"&amp;Rabinowitz[[#This Row],[Protein Id]]&amp;"/entry",Rabinowitz[[#This Row],[Protein Id]])</f>
        <v>A0A0K3CK33</v>
      </c>
      <c r="AT772" t="str" cm="1">
        <f t="array" ref="AT7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2" t="s">
        <v>43</v>
      </c>
      <c r="AW7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33</v>
      </c>
      <c r="AX772" t="str">
        <f>_xlfn.XLOOKUP(Rabinowitz[[#This Row],[best accession match in genome]],[4]!UniprotIFO[Entry],[4]!UniprotIFO[Sequence],"")</f>
        <v>MSCKGIRQALADCILRSDCVLRSDPPRSPQECIKEHSDELPEECQLLRKSFFECKRGMLDMRYATSLDPNLRSLPLFAKRFRGNEPAQFKTAGKEGLGEAADAKN</v>
      </c>
      <c r="AY772" cm="1">
        <f t="array" ref="AY7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922540000000001</v>
      </c>
      <c r="AZ7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3" spans="1:52" x14ac:dyDescent="0.2">
      <c r="A773" t="s">
        <v>3533</v>
      </c>
      <c r="B773">
        <v>5.0599999999999997E-5</v>
      </c>
      <c r="C773" t="s">
        <v>3534</v>
      </c>
      <c r="D773" t="s">
        <v>3535</v>
      </c>
      <c r="E773">
        <v>14176</v>
      </c>
      <c r="F773" t="s">
        <v>3337</v>
      </c>
      <c r="G773" t="s">
        <v>3337</v>
      </c>
      <c r="H773" t="s">
        <v>3486</v>
      </c>
      <c r="I773" t="s">
        <v>3337</v>
      </c>
      <c r="J773">
        <v>5.0599999999999997E-5</v>
      </c>
      <c r="K773">
        <v>5.5899999999999997E-5</v>
      </c>
      <c r="L773">
        <v>6.6600000000000006E-5</v>
      </c>
      <c r="M773">
        <v>4.8167648274092497E-5</v>
      </c>
      <c r="N773">
        <v>2.3740534969799999E-5</v>
      </c>
      <c r="O773">
        <v>7.9466131380999993E-6</v>
      </c>
      <c r="P773">
        <v>1.1797735038444901E-5</v>
      </c>
      <c r="Q773">
        <v>2.4575399999999999E-5</v>
      </c>
      <c r="R773" t="s">
        <v>2280</v>
      </c>
      <c r="S773" t="s">
        <v>43</v>
      </c>
      <c r="T773" t="b">
        <v>0</v>
      </c>
      <c r="U773" t="s">
        <v>43</v>
      </c>
      <c r="V773" t="s">
        <v>43</v>
      </c>
      <c r="W773" t="s">
        <v>43</v>
      </c>
      <c r="X773" t="s">
        <v>43</v>
      </c>
      <c r="Z773" t="s">
        <v>43</v>
      </c>
      <c r="AA773" t="b">
        <v>0</v>
      </c>
      <c r="AB773" t="s">
        <v>43</v>
      </c>
      <c r="AC773" t="s">
        <v>43</v>
      </c>
      <c r="AD773" t="s">
        <v>3533</v>
      </c>
      <c r="AE773" t="s">
        <v>43</v>
      </c>
      <c r="AF773" t="s">
        <v>43</v>
      </c>
      <c r="AG773" t="b">
        <v>0</v>
      </c>
      <c r="AJ773" s="1" t="str">
        <f>Rabinowitz[[#This Row],[best_match_or_manual_override]]</f>
        <v/>
      </c>
      <c r="AL773" t="b">
        <f>AND(Rabinowitz[[#This Row],[reaction]]="Not found",ISNUMBER(FIND("ase",Rabinowitz[[#This Row],[Protein names]])))</f>
        <v>1</v>
      </c>
      <c r="AM773" t="str" cm="1">
        <f t="array" ref="AM773">IFERROR(_xlfn.TEXTJOIN(" ",TRUE,_xlfn.XLOOKUP(_xlfn.TEXTSPLIT(Rabinowitz[[#This Row],[accession or BLAST match in genome?]]," "),[1]!UniprotIFO[Entry],[1]!UniprotIFO[EC number],"")),"")</f>
        <v/>
      </c>
      <c r="AN773" t="str" cm="1">
        <f t="array" ref="AN773">_xlfn.TEXTJOIN(" ",TRUE,_xlfn.TEXTBEFORE(_xlfn.TEXTAFTER(_xlfn.TEXTSPLIT(Rabinowitz[[#This Row],[Protein names]],"(",,,,""),"EC ",,,,""),")",,,,""))</f>
        <v/>
      </c>
      <c r="AO773" t="b">
        <f>Rabinowitz[[#This Row],[EC in Uniprot?]]&amp;Rabinowitz[[#This Row],[EC in name?]]&lt;&gt;""</f>
        <v>0</v>
      </c>
      <c r="AP773" t="str" cm="1">
        <f t="array" ref="AP7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3" t="str" cm="1">
        <f t="array" ref="AQ7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3" t="str">
        <f>IF(NOT(Rabinowitz[[#This Row],[Accession in genome?]]),_xlfn.XLOOKUP(Rabinowitz[[#This Row],[Protein Id]],[3]Sheet1!A:A,[3]Sheet1!J:J,""),"")</f>
        <v>A0A2T0AAX1</v>
      </c>
      <c r="AS773" s="12" t="str">
        <f>HYPERLINK("https://www.uniprot.org/uniprotkb/"&amp;Rabinowitz[[#This Row],[Protein Id]]&amp;"/entry",Rabinowitz[[#This Row],[Protein Id]])</f>
        <v>A0A0K3CDI0</v>
      </c>
      <c r="AT773" t="str" cm="1">
        <f t="array" ref="AT7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3" t="s">
        <v>43</v>
      </c>
      <c r="AW7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X1</v>
      </c>
      <c r="AX773" t="str">
        <f>_xlfn.XLOOKUP(Rabinowitz[[#This Row],[best accession match in genome]],[4]!UniprotIFO[Entry],[4]!UniprotIFO[Sequence],"")</f>
        <v>MPRELPELKSRVPLYLGLAVVAAAAWGAFLIYATNEERANSSVVRSLAFQLRNWPAVKEFLGENVKIEPLIGDFVRIKGSINMLAGRIDVQFPVRGSKARGTASFTSIRRGKAGQFEVLRWKITREDGAVLDLSELDMTKPLEGLDL</v>
      </c>
      <c r="AY773" cm="1">
        <f t="array" ref="AY7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432829999999996</v>
      </c>
      <c r="AZ7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4" spans="1:52" x14ac:dyDescent="0.2">
      <c r="A774" t="s">
        <v>3536</v>
      </c>
      <c r="B774">
        <v>2.7300000000000002E-4</v>
      </c>
      <c r="C774" t="s">
        <v>3537</v>
      </c>
      <c r="D774" t="s">
        <v>3538</v>
      </c>
      <c r="E774">
        <v>8814</v>
      </c>
      <c r="F774" t="s">
        <v>3337</v>
      </c>
      <c r="G774" t="s">
        <v>3337</v>
      </c>
      <c r="H774" t="s">
        <v>3486</v>
      </c>
      <c r="I774" t="s">
        <v>3337</v>
      </c>
      <c r="J774">
        <v>2.7300000000000002E-4</v>
      </c>
      <c r="K774">
        <v>2.4499999999999999E-4</v>
      </c>
      <c r="L774">
        <v>3.1599999999999998E-4</v>
      </c>
      <c r="M774">
        <v>2.2554692445805221E-4</v>
      </c>
      <c r="N774">
        <v>1.2808628550900001E-4</v>
      </c>
      <c r="O774">
        <v>3.4828626455000002E-5</v>
      </c>
      <c r="P774">
        <v>5.524336248160706E-5</v>
      </c>
      <c r="Q774">
        <v>1.16604E-4</v>
      </c>
      <c r="R774" t="s">
        <v>2280</v>
      </c>
      <c r="S774" t="s">
        <v>43</v>
      </c>
      <c r="T774" t="b">
        <v>0</v>
      </c>
      <c r="U774" t="s">
        <v>43</v>
      </c>
      <c r="V774" t="s">
        <v>43</v>
      </c>
      <c r="W774" t="s">
        <v>43</v>
      </c>
      <c r="X774" t="s">
        <v>43</v>
      </c>
      <c r="Z774" t="s">
        <v>43</v>
      </c>
      <c r="AA774" t="b">
        <v>0</v>
      </c>
      <c r="AB774" t="s">
        <v>43</v>
      </c>
      <c r="AC774" t="s">
        <v>43</v>
      </c>
      <c r="AD774" t="s">
        <v>3536</v>
      </c>
      <c r="AE774" t="s">
        <v>43</v>
      </c>
      <c r="AF774" t="s">
        <v>43</v>
      </c>
      <c r="AG774" t="b">
        <v>0</v>
      </c>
      <c r="AJ774" s="1" t="str">
        <f>Rabinowitz[[#This Row],[best_match_or_manual_override]]</f>
        <v/>
      </c>
      <c r="AL774" t="b">
        <f>AND(Rabinowitz[[#This Row],[reaction]]="Not found",ISNUMBER(FIND("ase",Rabinowitz[[#This Row],[Protein names]])))</f>
        <v>1</v>
      </c>
      <c r="AM774" t="str" cm="1">
        <f t="array" ref="AM774">IFERROR(_xlfn.TEXTJOIN(" ",TRUE,_xlfn.XLOOKUP(_xlfn.TEXTSPLIT(Rabinowitz[[#This Row],[accession or BLAST match in genome?]]," "),[1]!UniprotIFO[Entry],[1]!UniprotIFO[EC number],"")),"")</f>
        <v/>
      </c>
      <c r="AN774" t="str" cm="1">
        <f t="array" ref="AN774">_xlfn.TEXTJOIN(" ",TRUE,_xlfn.TEXTBEFORE(_xlfn.TEXTAFTER(_xlfn.TEXTSPLIT(Rabinowitz[[#This Row],[Protein names]],"(",,,,""),"EC ",,,,""),")",,,,""))</f>
        <v>1.3.5.2</v>
      </c>
      <c r="AO774" t="b">
        <f>Rabinowitz[[#This Row],[EC in Uniprot?]]&amp;Rabinowitz[[#This Row],[EC in name?]]&lt;&gt;""</f>
        <v>1</v>
      </c>
      <c r="AP774" t="str" cm="1">
        <f t="array" ref="AP7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4" t="str" cm="1">
        <f t="array" ref="AQ7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4" t="str">
        <f>IF(NOT(Rabinowitz[[#This Row],[Accession in genome?]]),_xlfn.XLOOKUP(Rabinowitz[[#This Row],[Protein Id]],[3]Sheet1!A:A,[3]Sheet1!J:J,""),"")</f>
        <v>A0A2T0AIB4</v>
      </c>
      <c r="AS774" s="12" t="str">
        <f>HYPERLINK("https://www.uniprot.org/uniprotkb/"&amp;Rabinowitz[[#This Row],[Protein Id]]&amp;"/entry",Rabinowitz[[#This Row],[Protein Id]])</f>
        <v>A0A0K3C4I5</v>
      </c>
      <c r="AT774" t="str" cm="1">
        <f t="array" ref="AT7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4" t="s">
        <v>43</v>
      </c>
      <c r="AW7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B4</v>
      </c>
      <c r="AX774" t="str">
        <f>_xlfn.XLOOKUP(Rabinowitz[[#This Row],[best accession match in genome]],[4]!UniprotIFO[Entry],[4]!UniprotIFO[Sequence],"")</f>
        <v>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</v>
      </c>
      <c r="AY774" cm="1">
        <f t="array" ref="AY7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297369999999994</v>
      </c>
      <c r="AZ7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5" spans="1:52" x14ac:dyDescent="0.2">
      <c r="A775" t="s">
        <v>3539</v>
      </c>
      <c r="B775">
        <v>1.1400000000000001E-4</v>
      </c>
      <c r="C775" t="s">
        <v>3540</v>
      </c>
      <c r="D775" t="s">
        <v>3539</v>
      </c>
      <c r="E775">
        <v>11628</v>
      </c>
      <c r="F775" t="s">
        <v>3337</v>
      </c>
      <c r="G775" t="s">
        <v>3337</v>
      </c>
      <c r="H775" t="s">
        <v>3486</v>
      </c>
      <c r="I775" t="s">
        <v>3337</v>
      </c>
      <c r="J775">
        <v>1.1400000000000001E-4</v>
      </c>
      <c r="K775">
        <v>6.6799999999999997E-5</v>
      </c>
      <c r="L775">
        <v>8.2899999999999996E-5</v>
      </c>
      <c r="M775">
        <v>6.3968675750249832E-5</v>
      </c>
      <c r="N775">
        <v>5.3486580762000003E-5</v>
      </c>
      <c r="O775">
        <v>9.4961316211999996E-6</v>
      </c>
      <c r="P775">
        <v>1.5667891506082909E-5</v>
      </c>
      <c r="Q775">
        <v>3.0590099999999997E-5</v>
      </c>
      <c r="R775" t="s">
        <v>2280</v>
      </c>
      <c r="S775" t="s">
        <v>43</v>
      </c>
      <c r="T775" t="b">
        <v>1</v>
      </c>
      <c r="U775" t="s">
        <v>43</v>
      </c>
      <c r="V775" t="s">
        <v>43</v>
      </c>
      <c r="W775" t="s">
        <v>43</v>
      </c>
      <c r="X775" t="s">
        <v>43</v>
      </c>
      <c r="Y775" t="s">
        <v>43</v>
      </c>
      <c r="Z775" t="s">
        <v>43</v>
      </c>
      <c r="AA775" t="b">
        <v>0</v>
      </c>
      <c r="AB775" t="s">
        <v>43</v>
      </c>
      <c r="AC775" t="s">
        <v>43</v>
      </c>
      <c r="AD775" t="s">
        <v>3539</v>
      </c>
      <c r="AE775" t="s">
        <v>43</v>
      </c>
      <c r="AF775" t="s">
        <v>43</v>
      </c>
      <c r="AG775" t="b">
        <v>0</v>
      </c>
      <c r="AJ775" s="1" t="str">
        <f>Rabinowitz[[#This Row],[best_match_or_manual_override]]</f>
        <v/>
      </c>
      <c r="AL775" t="b">
        <f>AND(Rabinowitz[[#This Row],[reaction]]="Not found",ISNUMBER(FIND("ase",Rabinowitz[[#This Row],[Protein names]])))</f>
        <v>0</v>
      </c>
      <c r="AM775" t="str" cm="1">
        <f t="array" ref="AM775">IFERROR(_xlfn.TEXTJOIN(" ",TRUE,_xlfn.XLOOKUP(_xlfn.TEXTSPLIT(Rabinowitz[[#This Row],[accession or BLAST match in genome?]]," "),[1]!UniprotIFO[Entry],[1]!UniprotIFO[EC number],"")),"")</f>
        <v/>
      </c>
      <c r="AN775" t="str" cm="1">
        <f t="array" ref="AN775">_xlfn.TEXTJOIN(" ",TRUE,_xlfn.TEXTBEFORE(_xlfn.TEXTAFTER(_xlfn.TEXTSPLIT(Rabinowitz[[#This Row],[Protein names]],"(",,,,""),"EC ",,,,""),")",,,,""))</f>
        <v/>
      </c>
      <c r="AO775" t="b">
        <f>Rabinowitz[[#This Row],[EC in Uniprot?]]&amp;Rabinowitz[[#This Row],[EC in name?]]&lt;&gt;""</f>
        <v>0</v>
      </c>
      <c r="AP775" t="str" cm="1">
        <f t="array" ref="AP7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5" t="str" cm="1">
        <f t="array" ref="AQ7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5" t="str">
        <f>IF(NOT(Rabinowitz[[#This Row],[Accession in genome?]]),_xlfn.XLOOKUP(Rabinowitz[[#This Row],[Protein Id]],[3]Sheet1!A:A,[3]Sheet1!J:J,""),"")</f>
        <v/>
      </c>
      <c r="AS775" s="12" t="str">
        <f>HYPERLINK("https://www.uniprot.org/uniprotkb/"&amp;Rabinowitz[[#This Row],[Protein Id]]&amp;"/entry",Rabinowitz[[#This Row],[Protein Id]])</f>
        <v>A0A0K3CQU3</v>
      </c>
      <c r="AT775" t="str" cm="1">
        <f t="array" ref="AT7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5" t="s">
        <v>43</v>
      </c>
      <c r="AW7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U3</v>
      </c>
      <c r="AX775" t="str">
        <f>_xlfn.XLOOKUP(Rabinowitz[[#This Row],[best accession match in genome]],[4]!UniprotIFO[Entry],[4]!UniprotIFO[Sequence],"")</f>
        <v>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</v>
      </c>
      <c r="AY775" cm="1">
        <f t="array" ref="AY7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57459999999998</v>
      </c>
      <c r="AZ7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6" spans="1:52" x14ac:dyDescent="0.2">
      <c r="A776" t="s">
        <v>3541</v>
      </c>
      <c r="B776">
        <v>5.7500000000000002E-5</v>
      </c>
      <c r="C776" t="s">
        <v>3542</v>
      </c>
      <c r="D776" t="s">
        <v>3541</v>
      </c>
      <c r="E776">
        <v>10770</v>
      </c>
      <c r="F776" t="s">
        <v>3337</v>
      </c>
      <c r="G776" t="s">
        <v>3337</v>
      </c>
      <c r="H776" t="s">
        <v>3486</v>
      </c>
      <c r="I776" t="s">
        <v>3337</v>
      </c>
      <c r="J776">
        <v>5.7500000000000002E-5</v>
      </c>
      <c r="K776">
        <v>7.25E-5</v>
      </c>
      <c r="L776">
        <v>7.5099999999999996E-5</v>
      </c>
      <c r="M776">
        <v>7.2124044770201993E-5</v>
      </c>
      <c r="N776">
        <v>2.6977880647500001E-5</v>
      </c>
      <c r="O776">
        <v>1.03064302775E-5</v>
      </c>
      <c r="P776">
        <v>1.7665391618412199E-5</v>
      </c>
      <c r="Q776">
        <v>2.7711900000000001E-5</v>
      </c>
      <c r="R776" t="s">
        <v>2280</v>
      </c>
      <c r="S776" t="s">
        <v>43</v>
      </c>
      <c r="T776" t="b">
        <v>1</v>
      </c>
      <c r="U776" t="s">
        <v>43</v>
      </c>
      <c r="V776" t="s">
        <v>43</v>
      </c>
      <c r="W776" t="s">
        <v>43</v>
      </c>
      <c r="X776" t="s">
        <v>43</v>
      </c>
      <c r="Y776" t="s">
        <v>43</v>
      </c>
      <c r="Z776" t="s">
        <v>43</v>
      </c>
      <c r="AA776" t="b">
        <v>0</v>
      </c>
      <c r="AB776" t="s">
        <v>43</v>
      </c>
      <c r="AC776" t="s">
        <v>43</v>
      </c>
      <c r="AD776" t="s">
        <v>3541</v>
      </c>
      <c r="AE776" t="s">
        <v>43</v>
      </c>
      <c r="AF776" t="s">
        <v>43</v>
      </c>
      <c r="AG776" t="b">
        <v>1</v>
      </c>
      <c r="AJ776" s="1" t="str">
        <f>Rabinowitz[[#This Row],[best_match_or_manual_override]]</f>
        <v/>
      </c>
      <c r="AL776" t="b">
        <f>AND(Rabinowitz[[#This Row],[reaction]]="Not found",ISNUMBER(FIND("ase",Rabinowitz[[#This Row],[Protein names]])))</f>
        <v>1</v>
      </c>
      <c r="AM776" t="str" cm="1">
        <f t="array" ref="AM776">IFERROR(_xlfn.TEXTJOIN(" ",TRUE,_xlfn.XLOOKUP(_xlfn.TEXTSPLIT(Rabinowitz[[#This Row],[accession or BLAST match in genome?]]," "),[1]!UniprotIFO[Entry],[1]!UniprotIFO[EC number],"")),"")</f>
        <v/>
      </c>
      <c r="AN776" t="str" cm="1">
        <f t="array" ref="AN776">_xlfn.TEXTJOIN(" ",TRUE,_xlfn.TEXTBEFORE(_xlfn.TEXTAFTER(_xlfn.TEXTSPLIT(Rabinowitz[[#This Row],[Protein names]],"(",,,,""),"EC ",,,,""),")",,,,""))</f>
        <v/>
      </c>
      <c r="AO776" t="b">
        <f>Rabinowitz[[#This Row],[EC in Uniprot?]]&amp;Rabinowitz[[#This Row],[EC in name?]]&lt;&gt;""</f>
        <v>0</v>
      </c>
      <c r="AP776" t="str" cm="1">
        <f t="array" ref="AP7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6" t="str" cm="1">
        <f t="array" ref="AQ7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6" t="str">
        <f>IF(NOT(Rabinowitz[[#This Row],[Accession in genome?]]),_xlfn.XLOOKUP(Rabinowitz[[#This Row],[Protein Id]],[3]Sheet1!A:A,[3]Sheet1!J:J,""),"")</f>
        <v/>
      </c>
      <c r="AS776" s="12" t="str">
        <f>HYPERLINK("https://www.uniprot.org/uniprotkb/"&amp;Rabinowitz[[#This Row],[Protein Id]]&amp;"/entry",Rabinowitz[[#This Row],[Protein Id]])</f>
        <v>A0A0K3CNN4</v>
      </c>
      <c r="AT776" t="str" cm="1">
        <f t="array" ref="AT7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6" t="s">
        <v>43</v>
      </c>
      <c r="AW7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N4</v>
      </c>
      <c r="AX776" t="str">
        <f>_xlfn.XLOOKUP(Rabinowitz[[#This Row],[best accession match in genome]],[4]!UniprotIFO[Entry],[4]!UniprotIFO[Sequence],"")</f>
        <v>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</v>
      </c>
      <c r="AY776" cm="1">
        <f t="array" ref="AY7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723050000000001</v>
      </c>
      <c r="AZ7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7" spans="1:52" x14ac:dyDescent="0.2">
      <c r="A777" t="s">
        <v>3543</v>
      </c>
      <c r="B777">
        <v>5.5699999999999999E-4</v>
      </c>
      <c r="C777" t="s">
        <v>3544</v>
      </c>
      <c r="D777" t="s">
        <v>3545</v>
      </c>
      <c r="E777" t="s">
        <v>3546</v>
      </c>
      <c r="F777" t="s">
        <v>3337</v>
      </c>
      <c r="G777" t="s">
        <v>3337</v>
      </c>
      <c r="H777" t="s">
        <v>3486</v>
      </c>
      <c r="I777" t="s">
        <v>3337</v>
      </c>
      <c r="J777">
        <v>5.5699999999999999E-4</v>
      </c>
      <c r="K777">
        <v>4.3800000000000002E-4</v>
      </c>
      <c r="L777">
        <v>5.1000000000000004E-4</v>
      </c>
      <c r="M777">
        <v>5.2500188065942091E-4</v>
      </c>
      <c r="N777">
        <v>2.6133355688100001E-4</v>
      </c>
      <c r="O777">
        <v>6.2265054642000005E-5</v>
      </c>
      <c r="P777">
        <v>1.2858906973119841E-4</v>
      </c>
      <c r="Q777">
        <v>1.8819E-4</v>
      </c>
      <c r="R777" t="s">
        <v>2280</v>
      </c>
      <c r="S777" t="s">
        <v>43</v>
      </c>
      <c r="T777" t="b">
        <v>0</v>
      </c>
      <c r="U777" t="s">
        <v>43</v>
      </c>
      <c r="V777" t="s">
        <v>43</v>
      </c>
      <c r="W777" t="s">
        <v>43</v>
      </c>
      <c r="X777" t="s">
        <v>43</v>
      </c>
      <c r="Z777" t="s">
        <v>43</v>
      </c>
      <c r="AA777" t="b">
        <v>1</v>
      </c>
      <c r="AB777" t="s">
        <v>43</v>
      </c>
      <c r="AC777" t="s">
        <v>43</v>
      </c>
      <c r="AD777" t="s">
        <v>13914</v>
      </c>
      <c r="AE777" t="s">
        <v>43</v>
      </c>
      <c r="AF777" t="s">
        <v>43</v>
      </c>
      <c r="AG777" t="b">
        <v>0</v>
      </c>
      <c r="AJ777" s="1" t="str">
        <f>Rabinowitz[[#This Row],[best_match_or_manual_override]]</f>
        <v/>
      </c>
      <c r="AL777" t="b">
        <f>AND(Rabinowitz[[#This Row],[reaction]]="Not found",ISNUMBER(FIND("ase",Rabinowitz[[#This Row],[Protein names]])))</f>
        <v>1</v>
      </c>
      <c r="AM777" t="str" cm="1">
        <f t="array" ref="AM777">IFERROR(_xlfn.TEXTJOIN(" ",TRUE,_xlfn.XLOOKUP(_xlfn.TEXTSPLIT(Rabinowitz[[#This Row],[accession or BLAST match in genome?]]," "),[1]!UniprotIFO[Entry],[1]!UniprotIFO[EC number],"")),"")</f>
        <v/>
      </c>
      <c r="AN777" t="str" cm="1">
        <f t="array" ref="AN777">_xlfn.TEXTJOIN(" ",TRUE,_xlfn.TEXTBEFORE(_xlfn.TEXTAFTER(_xlfn.TEXTSPLIT(Rabinowitz[[#This Row],[Protein names]],"(",,,,""),"EC ",,,,""),")",,,,""))</f>
        <v>2.8.1.8</v>
      </c>
      <c r="AO777" t="b">
        <f>Rabinowitz[[#This Row],[EC in Uniprot?]]&amp;Rabinowitz[[#This Row],[EC in name?]]&lt;&gt;""</f>
        <v>1</v>
      </c>
      <c r="AP777" t="str" cm="1">
        <f t="array" ref="AP7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7" t="str" cm="1">
        <f t="array" ref="AQ7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7" t="str">
        <f>IF(NOT(Rabinowitz[[#This Row],[Accession in genome?]]),_xlfn.XLOOKUP(Rabinowitz[[#This Row],[Protein Id]],[3]Sheet1!A:A,[3]Sheet1!J:J,""),"")</f>
        <v>A0A2T0AAN6</v>
      </c>
      <c r="AS777" s="12" t="str">
        <f>HYPERLINK("https://www.uniprot.org/uniprotkb/"&amp;Rabinowitz[[#This Row],[Protein Id]]&amp;"/entry",Rabinowitz[[#This Row],[Protein Id]])</f>
        <v>A0A0K3CDC3</v>
      </c>
      <c r="AT777" t="str" cm="1">
        <f t="array" ref="AT7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7" t="s">
        <v>43</v>
      </c>
      <c r="AW7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N6</v>
      </c>
      <c r="AX777" t="str">
        <f>_xlfn.XLOOKUP(Rabinowitz[[#This Row],[best accession match in genome]],[4]!UniprotIFO[Entry],[4]!UniprotIFO[Sequence],"")</f>
        <v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v>
      </c>
      <c r="AY777" cm="1">
        <f t="array" ref="AY7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82630000000009</v>
      </c>
      <c r="AZ7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8" spans="1:52" x14ac:dyDescent="0.2">
      <c r="A778" t="s">
        <v>3547</v>
      </c>
      <c r="B778">
        <v>4.17E-4</v>
      </c>
      <c r="C778" t="s">
        <v>3548</v>
      </c>
      <c r="D778" t="s">
        <v>3547</v>
      </c>
      <c r="E778">
        <v>8578</v>
      </c>
      <c r="F778" t="s">
        <v>3337</v>
      </c>
      <c r="G778" t="s">
        <v>3337</v>
      </c>
      <c r="H778" t="s">
        <v>3486</v>
      </c>
      <c r="I778" t="s">
        <v>3337</v>
      </c>
      <c r="J778">
        <v>4.17E-4</v>
      </c>
      <c r="K778">
        <v>5.2400000000000005E-4</v>
      </c>
      <c r="L778">
        <v>3.8000000000000002E-4</v>
      </c>
      <c r="M778">
        <v>2.3956396496109501E-4</v>
      </c>
      <c r="N778">
        <v>1.9564828226100001E-4</v>
      </c>
      <c r="O778">
        <v>7.4490613315999997E-5</v>
      </c>
      <c r="P778">
        <v>5.8676565799673042E-5</v>
      </c>
      <c r="Q778">
        <v>1.4022000000000001E-4</v>
      </c>
      <c r="R778" t="s">
        <v>2280</v>
      </c>
      <c r="S778" t="s">
        <v>43</v>
      </c>
      <c r="T778" t="b">
        <v>1</v>
      </c>
      <c r="U778" t="s">
        <v>43</v>
      </c>
      <c r="V778" t="s">
        <v>43</v>
      </c>
      <c r="W778" t="s">
        <v>43</v>
      </c>
      <c r="X778" t="s">
        <v>43</v>
      </c>
      <c r="Y778" t="s">
        <v>43</v>
      </c>
      <c r="Z778" t="s">
        <v>43</v>
      </c>
      <c r="AA778" t="b">
        <v>0</v>
      </c>
      <c r="AB778" t="s">
        <v>43</v>
      </c>
      <c r="AC778" t="s">
        <v>43</v>
      </c>
      <c r="AD778" t="s">
        <v>3547</v>
      </c>
      <c r="AE778" t="s">
        <v>43</v>
      </c>
      <c r="AF778" t="s">
        <v>43</v>
      </c>
      <c r="AG778" t="b">
        <v>1</v>
      </c>
      <c r="AJ778" s="1" t="str">
        <f>Rabinowitz[[#This Row],[best_match_or_manual_override]]</f>
        <v/>
      </c>
      <c r="AL778" t="b">
        <f>AND(Rabinowitz[[#This Row],[reaction]]="Not found",ISNUMBER(FIND("ase",Rabinowitz[[#This Row],[Protein names]])))</f>
        <v>1</v>
      </c>
      <c r="AM778" t="str" cm="1">
        <f t="array" ref="AM778">IFERROR(_xlfn.TEXTJOIN(" ",TRUE,_xlfn.XLOOKUP(_xlfn.TEXTSPLIT(Rabinowitz[[#This Row],[accession or BLAST match in genome?]]," "),[1]!UniprotIFO[Entry],[1]!UniprotIFO[EC number],"")),"")</f>
        <v/>
      </c>
      <c r="AN778" t="str" cm="1">
        <f t="array" ref="AN778">_xlfn.TEXTJOIN(" ",TRUE,_xlfn.TEXTBEFORE(_xlfn.TEXTAFTER(_xlfn.TEXTSPLIT(Rabinowitz[[#This Row],[Protein names]],"(",,,,""),"EC ",,,,""),")",,,,""))</f>
        <v>3.4.21.53</v>
      </c>
      <c r="AO778" t="b">
        <f>Rabinowitz[[#This Row],[EC in Uniprot?]]&amp;Rabinowitz[[#This Row],[EC in name?]]&lt;&gt;""</f>
        <v>1</v>
      </c>
      <c r="AP778" t="str" cm="1">
        <f t="array" ref="AP7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8" t="str" cm="1">
        <f t="array" ref="AQ7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8" t="str">
        <f>IF(NOT(Rabinowitz[[#This Row],[Accession in genome?]]),_xlfn.XLOOKUP(Rabinowitz[[#This Row],[Protein Id]],[3]Sheet1!A:A,[3]Sheet1!J:J,""),"")</f>
        <v/>
      </c>
      <c r="AS778" s="12" t="str">
        <f>HYPERLINK("https://www.uniprot.org/uniprotkb/"&amp;Rabinowitz[[#This Row],[Protein Id]]&amp;"/entry",Rabinowitz[[#This Row],[Protein Id]])</f>
        <v>A0A0K3C6Q9</v>
      </c>
      <c r="AT778" t="str" cm="1">
        <f t="array" ref="AT7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8" t="s">
        <v>43</v>
      </c>
      <c r="AW7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Q9</v>
      </c>
      <c r="AX778" t="str">
        <f>_xlfn.XLOOKUP(Rabinowitz[[#This Row],[best accession match in genome]],[4]!UniprotIFO[Entry],[4]!UniprotIFO[Sequence],"")</f>
        <v>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</v>
      </c>
      <c r="AY778" cm="1">
        <f t="array" ref="AY7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56440000000003</v>
      </c>
      <c r="AZ7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79" spans="1:52" x14ac:dyDescent="0.2">
      <c r="A779" t="s">
        <v>3549</v>
      </c>
      <c r="B779">
        <v>1.18E-4</v>
      </c>
      <c r="C779" t="s">
        <v>3550</v>
      </c>
      <c r="D779" t="s">
        <v>3551</v>
      </c>
      <c r="E779">
        <v>13688</v>
      </c>
      <c r="F779" t="s">
        <v>3337</v>
      </c>
      <c r="G779" t="s">
        <v>3337</v>
      </c>
      <c r="H779" t="s">
        <v>3486</v>
      </c>
      <c r="I779" t="s">
        <v>3337</v>
      </c>
      <c r="J779">
        <v>1.18E-4</v>
      </c>
      <c r="K779">
        <v>1.27E-4</v>
      </c>
      <c r="L779">
        <v>1.37E-4</v>
      </c>
      <c r="M779">
        <v>1.199094101214842E-4</v>
      </c>
      <c r="N779">
        <v>5.5363302894E-5</v>
      </c>
      <c r="O779">
        <v>1.8054022692999999E-5</v>
      </c>
      <c r="P779">
        <v>2.9369493839091649E-5</v>
      </c>
      <c r="Q779">
        <v>5.0553000000000002E-5</v>
      </c>
      <c r="R779" t="s">
        <v>2280</v>
      </c>
      <c r="S779" t="s">
        <v>43</v>
      </c>
      <c r="T779" t="b">
        <v>0</v>
      </c>
      <c r="U779" t="s">
        <v>43</v>
      </c>
      <c r="V779" t="s">
        <v>43</v>
      </c>
      <c r="W779" t="s">
        <v>43</v>
      </c>
      <c r="X779" t="s">
        <v>3551</v>
      </c>
      <c r="Y779" t="s">
        <v>3551</v>
      </c>
      <c r="Z779" t="s">
        <v>43</v>
      </c>
      <c r="AA779" t="b">
        <v>0</v>
      </c>
      <c r="AB779" t="s">
        <v>43</v>
      </c>
      <c r="AC779" t="s">
        <v>43</v>
      </c>
      <c r="AD779" t="s">
        <v>3549</v>
      </c>
      <c r="AE779" t="s">
        <v>43</v>
      </c>
      <c r="AF779" t="s">
        <v>43</v>
      </c>
      <c r="AG779" t="b">
        <v>0</v>
      </c>
      <c r="AJ779" s="1" t="str">
        <f>Rabinowitz[[#This Row],[best_match_or_manual_override]]</f>
        <v/>
      </c>
      <c r="AL779" t="b">
        <f>AND(Rabinowitz[[#This Row],[reaction]]="Not found",ISNUMBER(FIND("ase",Rabinowitz[[#This Row],[Protein names]])))</f>
        <v>0</v>
      </c>
      <c r="AM779" t="str" cm="1">
        <f t="array" ref="AM779">IFERROR(_xlfn.TEXTJOIN(" ",TRUE,_xlfn.XLOOKUP(_xlfn.TEXTSPLIT(Rabinowitz[[#This Row],[accession or BLAST match in genome?]]," "),[1]!UniprotIFO[Entry],[1]!UniprotIFO[EC number],"")),"")</f>
        <v/>
      </c>
      <c r="AN779" t="str" cm="1">
        <f t="array" ref="AN779">_xlfn.TEXTJOIN(" ",TRUE,_xlfn.TEXTBEFORE(_xlfn.TEXTAFTER(_xlfn.TEXTSPLIT(Rabinowitz[[#This Row],[Protein names]],"(",,,,""),"EC ",,,,""),")",,,,""))</f>
        <v/>
      </c>
      <c r="AO779" t="b">
        <f>Rabinowitz[[#This Row],[EC in Uniprot?]]&amp;Rabinowitz[[#This Row],[EC in name?]]&lt;&gt;""</f>
        <v>0</v>
      </c>
      <c r="AP779" t="str" cm="1">
        <f t="array" ref="AP7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9" t="str" cm="1">
        <f t="array" ref="AQ7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9" t="str">
        <f>IF(NOT(Rabinowitz[[#This Row],[Accession in genome?]]),_xlfn.XLOOKUP(Rabinowitz[[#This Row],[Protein Id]],[3]Sheet1!A:A,[3]Sheet1!J:J,""),"")</f>
        <v>A0A2T0ACB4</v>
      </c>
      <c r="AS779" s="12" t="str">
        <f>HYPERLINK("https://www.uniprot.org/uniprotkb/"&amp;Rabinowitz[[#This Row],[Protein Id]]&amp;"/entry",Rabinowitz[[#This Row],[Protein Id]])</f>
        <v>A0A0K3CDA3</v>
      </c>
      <c r="AT779" t="str" cm="1">
        <f t="array" ref="AT7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9" t="s">
        <v>43</v>
      </c>
      <c r="AW7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B4</v>
      </c>
      <c r="AX779" t="str">
        <f>_xlfn.XLOOKUP(Rabinowitz[[#This Row],[best accession match in genome]],[4]!UniprotIFO[Entry],[4]!UniprotIFO[Sequence],"")</f>
        <v>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</v>
      </c>
      <c r="AY779" cm="1">
        <f t="array" ref="AY7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79459999999996</v>
      </c>
      <c r="AZ7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0" spans="1:52" x14ac:dyDescent="0.2">
      <c r="A780" t="s">
        <v>3552</v>
      </c>
      <c r="B780">
        <v>7.6100000000000007E-5</v>
      </c>
      <c r="C780" t="s">
        <v>3553</v>
      </c>
      <c r="D780" t="s">
        <v>3552</v>
      </c>
      <c r="E780">
        <v>15221</v>
      </c>
      <c r="F780" t="s">
        <v>3337</v>
      </c>
      <c r="G780" t="s">
        <v>3337</v>
      </c>
      <c r="H780" t="s">
        <v>3486</v>
      </c>
      <c r="I780" t="s">
        <v>3337</v>
      </c>
      <c r="J780">
        <v>7.6100000000000007E-5</v>
      </c>
      <c r="K780">
        <v>9.4400000000000004E-5</v>
      </c>
      <c r="L780">
        <v>5.1700000000000003E-5</v>
      </c>
      <c r="M780">
        <v>4.9441924683460027E-5</v>
      </c>
      <c r="N780">
        <v>3.5704638561299997E-5</v>
      </c>
      <c r="O780">
        <v>1.34196830096E-5</v>
      </c>
      <c r="P780">
        <v>1.210984443099635E-5</v>
      </c>
      <c r="Q780">
        <v>1.9077300000000001E-5</v>
      </c>
      <c r="R780" t="s">
        <v>2280</v>
      </c>
      <c r="S780" t="s">
        <v>43</v>
      </c>
      <c r="T780" t="b">
        <v>1</v>
      </c>
      <c r="U780" t="s">
        <v>43</v>
      </c>
      <c r="V780" t="s">
        <v>43</v>
      </c>
      <c r="W780" t="s">
        <v>43</v>
      </c>
      <c r="X780" t="s">
        <v>43</v>
      </c>
      <c r="Y780" t="s">
        <v>43</v>
      </c>
      <c r="Z780" t="s">
        <v>43</v>
      </c>
      <c r="AA780" t="b">
        <v>0</v>
      </c>
      <c r="AB780" t="s">
        <v>43</v>
      </c>
      <c r="AC780" t="s">
        <v>43</v>
      </c>
      <c r="AD780" t="s">
        <v>3552</v>
      </c>
      <c r="AE780" t="s">
        <v>43</v>
      </c>
      <c r="AF780" t="s">
        <v>43</v>
      </c>
      <c r="AG780" t="b">
        <v>1</v>
      </c>
      <c r="AJ780" s="1" t="str">
        <f>Rabinowitz[[#This Row],[best_match_or_manual_override]]</f>
        <v/>
      </c>
      <c r="AL780" t="b">
        <f>AND(Rabinowitz[[#This Row],[reaction]]="Not found",ISNUMBER(FIND("ase",Rabinowitz[[#This Row],[Protein names]])))</f>
        <v>0</v>
      </c>
      <c r="AM780" t="str" cm="1">
        <f t="array" ref="AM780">IFERROR(_xlfn.TEXTJOIN(" ",TRUE,_xlfn.XLOOKUP(_xlfn.TEXTSPLIT(Rabinowitz[[#This Row],[accession or BLAST match in genome?]]," "),[1]!UniprotIFO[Entry],[1]!UniprotIFO[EC number],"")),"")</f>
        <v/>
      </c>
      <c r="AN780" t="str" cm="1">
        <f t="array" ref="AN780">_xlfn.TEXTJOIN(" ",TRUE,_xlfn.TEXTBEFORE(_xlfn.TEXTAFTER(_xlfn.TEXTSPLIT(Rabinowitz[[#This Row],[Protein names]],"(",,,,""),"EC ",,,,""),")",,,,""))</f>
        <v/>
      </c>
      <c r="AO780" t="b">
        <f>Rabinowitz[[#This Row],[EC in Uniprot?]]&amp;Rabinowitz[[#This Row],[EC in name?]]&lt;&gt;""</f>
        <v>0</v>
      </c>
      <c r="AP780" t="str" cm="1">
        <f t="array" ref="AP7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0" t="str" cm="1">
        <f t="array" ref="AQ7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0" t="str">
        <f>IF(NOT(Rabinowitz[[#This Row],[Accession in genome?]]),_xlfn.XLOOKUP(Rabinowitz[[#This Row],[Protein Id]],[3]Sheet1!A:A,[3]Sheet1!J:J,""),"")</f>
        <v/>
      </c>
      <c r="AS780" s="12" t="str">
        <f>HYPERLINK("https://www.uniprot.org/uniprotkb/"&amp;Rabinowitz[[#This Row],[Protein Id]]&amp;"/entry",Rabinowitz[[#This Row],[Protein Id]])</f>
        <v>A0A0K3CG02</v>
      </c>
      <c r="AT780" t="str" cm="1">
        <f t="array" ref="AT7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0" t="s">
        <v>43</v>
      </c>
      <c r="AW7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02</v>
      </c>
      <c r="AX780" t="str">
        <f>_xlfn.XLOOKUP(Rabinowitz[[#This Row],[best accession match in genome]],[4]!UniprotIFO[Entry],[4]!UniprotIFO[Sequence],"")</f>
        <v>MSFFVKFLIGGALGGGLTAYYQDDIRRTTESLSTDLHRLSDELVRSAPNPAAQTTSPAQGPVIPQRLPFTEELKARWNEQLGTAFHAAQTADWSSLASRTYRQLQSSLSSLSTPAPQPASASEPGVPIDFTPVGAVTAVGGAEPRLASVVKADKRLV</v>
      </c>
      <c r="AY780" cm="1">
        <f t="array" ref="AY7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83362</v>
      </c>
      <c r="AZ7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1" spans="1:52" x14ac:dyDescent="0.2">
      <c r="A781" t="s">
        <v>3554</v>
      </c>
      <c r="B781">
        <v>5.6100000000000002E-5</v>
      </c>
      <c r="C781" t="s">
        <v>3555</v>
      </c>
      <c r="D781" t="s">
        <v>3554</v>
      </c>
      <c r="E781">
        <v>16192</v>
      </c>
      <c r="F781" t="s">
        <v>3337</v>
      </c>
      <c r="G781" t="s">
        <v>3337</v>
      </c>
      <c r="H781" t="s">
        <v>3486</v>
      </c>
      <c r="I781" t="s">
        <v>3337</v>
      </c>
      <c r="J781">
        <v>5.6100000000000002E-5</v>
      </c>
      <c r="K781">
        <v>7.2200000000000007E-5</v>
      </c>
      <c r="L781">
        <v>4.1100000000000003E-5</v>
      </c>
      <c r="M781">
        <v>4.4981957250673681E-5</v>
      </c>
      <c r="N781">
        <v>2.6321027901300002E-5</v>
      </c>
      <c r="O781">
        <v>1.0263782979800001E-5</v>
      </c>
      <c r="P781">
        <v>1.101746155706627E-5</v>
      </c>
      <c r="Q781">
        <v>1.51659E-5</v>
      </c>
      <c r="R781" t="s">
        <v>2280</v>
      </c>
      <c r="S781" t="s">
        <v>43</v>
      </c>
      <c r="T781" t="b">
        <v>1</v>
      </c>
      <c r="U781" t="s">
        <v>43</v>
      </c>
      <c r="V781" t="s">
        <v>43</v>
      </c>
      <c r="W781" t="s">
        <v>43</v>
      </c>
      <c r="X781" t="s">
        <v>43</v>
      </c>
      <c r="Y781" t="s">
        <v>43</v>
      </c>
      <c r="Z781" t="s">
        <v>43</v>
      </c>
      <c r="AA781" t="b">
        <v>0</v>
      </c>
      <c r="AB781" t="s">
        <v>43</v>
      </c>
      <c r="AC781" t="s">
        <v>43</v>
      </c>
      <c r="AD781" t="s">
        <v>3554</v>
      </c>
      <c r="AE781" t="s">
        <v>43</v>
      </c>
      <c r="AF781" t="s">
        <v>43</v>
      </c>
      <c r="AG781" t="b">
        <v>0</v>
      </c>
      <c r="AJ781" s="1" t="str">
        <f>Rabinowitz[[#This Row],[best_match_or_manual_override]]</f>
        <v/>
      </c>
      <c r="AL781" t="b">
        <f>AND(Rabinowitz[[#This Row],[reaction]]="Not found",ISNUMBER(FIND("ase",Rabinowitz[[#This Row],[Protein names]])))</f>
        <v>0</v>
      </c>
      <c r="AM781" t="str" cm="1">
        <f t="array" ref="AM781">IFERROR(_xlfn.TEXTJOIN(" ",TRUE,_xlfn.XLOOKUP(_xlfn.TEXTSPLIT(Rabinowitz[[#This Row],[accession or BLAST match in genome?]]," "),[1]!UniprotIFO[Entry],[1]!UniprotIFO[EC number],"")),"")</f>
        <v/>
      </c>
      <c r="AN781" t="str" cm="1">
        <f t="array" ref="AN781">_xlfn.TEXTJOIN(" ",TRUE,_xlfn.TEXTBEFORE(_xlfn.TEXTAFTER(_xlfn.TEXTSPLIT(Rabinowitz[[#This Row],[Protein names]],"(",,,,""),"EC ",,,,""),")",,,,""))</f>
        <v/>
      </c>
      <c r="AO781" t="b">
        <f>Rabinowitz[[#This Row],[EC in Uniprot?]]&amp;Rabinowitz[[#This Row],[EC in name?]]&lt;&gt;""</f>
        <v>0</v>
      </c>
      <c r="AP781" t="str" cm="1">
        <f t="array" ref="AP7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1" t="str" cm="1">
        <f t="array" ref="AQ7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1" t="str">
        <f>IF(NOT(Rabinowitz[[#This Row],[Accession in genome?]]),_xlfn.XLOOKUP(Rabinowitz[[#This Row],[Protein Id]],[3]Sheet1!A:A,[3]Sheet1!J:J,""),"")</f>
        <v/>
      </c>
      <c r="AS781" s="12" t="str">
        <f>HYPERLINK("https://www.uniprot.org/uniprotkb/"&amp;Rabinowitz[[#This Row],[Protein Id]]&amp;"/entry",Rabinowitz[[#This Row],[Protein Id]])</f>
        <v>A0A0K3CIC9</v>
      </c>
      <c r="AT781" t="str" cm="1">
        <f t="array" ref="AT7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1" t="s">
        <v>43</v>
      </c>
      <c r="AW7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C9</v>
      </c>
      <c r="AX781" t="str">
        <f>_xlfn.XLOOKUP(Rabinowitz[[#This Row],[best accession match in genome]],[4]!UniprotIFO[Entry],[4]!UniprotIFO[Sequence],"")</f>
        <v>MDKAREYEQDLEKRAGKLEDQLVLGQVDTTDTKARYLGYLARLRPVLISSTRYLAYSSDVGESFRPVVAPRAVTAAYGISWAYVTGDVAYEGYKARMRAHEMAPEAVQQVVGLTVAKRAIFQATASMLLPSLTIHTIVKYSALWVKKQGIQSIRIRQWLPSALGLGMIPFLPTLFDEPVEQAVDSTFDRIERSLYPDADSPVRKALEAGKHHTHSAPVEAIEKKV</v>
      </c>
      <c r="AY781" cm="1">
        <f t="array" ref="AY7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287649999999999</v>
      </c>
      <c r="AZ7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2" spans="1:52" x14ac:dyDescent="0.2">
      <c r="A782" t="s">
        <v>3556</v>
      </c>
      <c r="B782">
        <v>6.1600000000000007E-5</v>
      </c>
      <c r="C782" t="s">
        <v>3557</v>
      </c>
      <c r="D782" t="s">
        <v>3558</v>
      </c>
      <c r="E782">
        <v>16095</v>
      </c>
      <c r="F782" t="s">
        <v>3337</v>
      </c>
      <c r="G782" t="s">
        <v>3337</v>
      </c>
      <c r="H782" t="s">
        <v>3486</v>
      </c>
      <c r="I782" t="s">
        <v>3337</v>
      </c>
      <c r="J782">
        <v>6.1600000000000007E-5</v>
      </c>
      <c r="K782">
        <v>8.3800000000000004E-5</v>
      </c>
      <c r="L782">
        <v>2.22E-4</v>
      </c>
      <c r="M782">
        <v>7.6329156921114836E-5</v>
      </c>
      <c r="N782">
        <v>2.8901520832800001E-5</v>
      </c>
      <c r="O782">
        <v>1.1912811824200001E-5</v>
      </c>
      <c r="P782">
        <v>1.8695352613831989E-5</v>
      </c>
      <c r="Q782">
        <v>8.1917999999999997E-5</v>
      </c>
      <c r="R782" t="s">
        <v>2280</v>
      </c>
      <c r="S782" t="s">
        <v>43</v>
      </c>
      <c r="T782" t="b">
        <v>0</v>
      </c>
      <c r="U782" t="s">
        <v>43</v>
      </c>
      <c r="V782" t="s">
        <v>43</v>
      </c>
      <c r="W782" t="s">
        <v>43</v>
      </c>
      <c r="X782" t="s">
        <v>3558</v>
      </c>
      <c r="Y782" t="s">
        <v>3558</v>
      </c>
      <c r="Z782" t="s">
        <v>43</v>
      </c>
      <c r="AA782" t="b">
        <v>0</v>
      </c>
      <c r="AB782" t="s">
        <v>43</v>
      </c>
      <c r="AC782" t="s">
        <v>43</v>
      </c>
      <c r="AD782" t="s">
        <v>3556</v>
      </c>
      <c r="AE782" t="s">
        <v>43</v>
      </c>
      <c r="AF782" t="s">
        <v>43</v>
      </c>
      <c r="AG782" t="b">
        <v>0</v>
      </c>
      <c r="AJ782" s="1" t="str">
        <f>Rabinowitz[[#This Row],[best_match_or_manual_override]]</f>
        <v/>
      </c>
      <c r="AL782" t="b">
        <f>AND(Rabinowitz[[#This Row],[reaction]]="Not found",ISNUMBER(FIND("ase",Rabinowitz[[#This Row],[Protein names]])))</f>
        <v>0</v>
      </c>
      <c r="AM782" t="str" cm="1">
        <f t="array" ref="AM782">IFERROR(_xlfn.TEXTJOIN(" ",TRUE,_xlfn.XLOOKUP(_xlfn.TEXTSPLIT(Rabinowitz[[#This Row],[accession or BLAST match in genome?]]," "),[1]!UniprotIFO[Entry],[1]!UniprotIFO[EC number],"")),"")</f>
        <v/>
      </c>
      <c r="AN782" t="str" cm="1">
        <f t="array" ref="AN782">_xlfn.TEXTJOIN(" ",TRUE,_xlfn.TEXTBEFORE(_xlfn.TEXTAFTER(_xlfn.TEXTSPLIT(Rabinowitz[[#This Row],[Protein names]],"(",,,,""),"EC ",,,,""),")",,,,""))</f>
        <v/>
      </c>
      <c r="AO782" t="b">
        <f>Rabinowitz[[#This Row],[EC in Uniprot?]]&amp;Rabinowitz[[#This Row],[EC in name?]]&lt;&gt;""</f>
        <v>0</v>
      </c>
      <c r="AP782" t="str" cm="1">
        <f t="array" ref="AP7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2" t="str" cm="1">
        <f t="array" ref="AQ7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2" t="str">
        <f>IF(NOT(Rabinowitz[[#This Row],[Accession in genome?]]),_xlfn.XLOOKUP(Rabinowitz[[#This Row],[Protein Id]],[3]Sheet1!A:A,[3]Sheet1!J:J,""),"")</f>
        <v>A0A2T0A5P7</v>
      </c>
      <c r="AS782" s="12" t="str">
        <f>HYPERLINK("https://www.uniprot.org/uniprotkb/"&amp;Rabinowitz[[#This Row],[Protein Id]]&amp;"/entry",Rabinowitz[[#This Row],[Protein Id]])</f>
        <v>A0A0K3CJ10</v>
      </c>
      <c r="AT782" t="str" cm="1">
        <f t="array" ref="AT7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2" t="s">
        <v>43</v>
      </c>
      <c r="AW7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P7</v>
      </c>
      <c r="AX782" t="str">
        <f>_xlfn.XLOOKUP(Rabinowitz[[#This Row],[best accession match in genome]],[4]!UniprotIFO[Entry],[4]!UniprotIFO[Sequence],"")</f>
        <v>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</v>
      </c>
      <c r="AY782" cm="1">
        <f t="array" ref="AY7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48769999999986</v>
      </c>
      <c r="AZ7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3" spans="1:52" x14ac:dyDescent="0.2">
      <c r="A783" t="s">
        <v>3559</v>
      </c>
      <c r="B783">
        <v>7.17E-6</v>
      </c>
      <c r="C783" t="s">
        <v>3557</v>
      </c>
      <c r="D783" t="s">
        <v>3559</v>
      </c>
      <c r="E783">
        <v>15390</v>
      </c>
      <c r="F783" t="s">
        <v>3337</v>
      </c>
      <c r="G783" t="s">
        <v>3337</v>
      </c>
      <c r="H783" t="s">
        <v>3486</v>
      </c>
      <c r="I783" t="s">
        <v>3337</v>
      </c>
      <c r="J783">
        <v>7.17E-6</v>
      </c>
      <c r="K783">
        <v>5.8900000000000004E-6</v>
      </c>
      <c r="L783">
        <v>5.5099999999999998E-6</v>
      </c>
      <c r="M783">
        <v>6.2694399340882311E-6</v>
      </c>
      <c r="N783">
        <v>3.36402442161E-6</v>
      </c>
      <c r="O783">
        <v>8.3730861151000004E-7</v>
      </c>
      <c r="P783">
        <v>1.535578211353145E-6</v>
      </c>
      <c r="Q783">
        <v>2.03319E-6</v>
      </c>
      <c r="R783" t="s">
        <v>2280</v>
      </c>
      <c r="S783" t="s">
        <v>43</v>
      </c>
      <c r="T783" t="b">
        <v>1</v>
      </c>
      <c r="U783" t="s">
        <v>43</v>
      </c>
      <c r="V783" t="s">
        <v>43</v>
      </c>
      <c r="W783" t="s">
        <v>43</v>
      </c>
      <c r="X783" t="s">
        <v>43</v>
      </c>
      <c r="Y783" t="s">
        <v>43</v>
      </c>
      <c r="Z783" t="s">
        <v>43</v>
      </c>
      <c r="AA783" t="b">
        <v>0</v>
      </c>
      <c r="AB783" t="s">
        <v>43</v>
      </c>
      <c r="AC783" t="s">
        <v>43</v>
      </c>
      <c r="AD783" t="s">
        <v>3559</v>
      </c>
      <c r="AE783" t="s">
        <v>43</v>
      </c>
      <c r="AF783" t="s">
        <v>43</v>
      </c>
      <c r="AG783" t="b">
        <v>0</v>
      </c>
      <c r="AJ783" s="1" t="str">
        <f>Rabinowitz[[#This Row],[best_match_or_manual_override]]</f>
        <v/>
      </c>
      <c r="AL783" t="b">
        <f>AND(Rabinowitz[[#This Row],[reaction]]="Not found",ISNUMBER(FIND("ase",Rabinowitz[[#This Row],[Protein names]])))</f>
        <v>0</v>
      </c>
      <c r="AM783" t="str" cm="1">
        <f t="array" ref="AM783">IFERROR(_xlfn.TEXTJOIN(" ",TRUE,_xlfn.XLOOKUP(_xlfn.TEXTSPLIT(Rabinowitz[[#This Row],[accession or BLAST match in genome?]]," "),[1]!UniprotIFO[Entry],[1]!UniprotIFO[EC number],"")),"")</f>
        <v/>
      </c>
      <c r="AN783" t="str" cm="1">
        <f t="array" ref="AN783">_xlfn.TEXTJOIN(" ",TRUE,_xlfn.TEXTBEFORE(_xlfn.TEXTAFTER(_xlfn.TEXTSPLIT(Rabinowitz[[#This Row],[Protein names]],"(",,,,""),"EC ",,,,""),")",,,,""))</f>
        <v/>
      </c>
      <c r="AO783" t="b">
        <f>Rabinowitz[[#This Row],[EC in Uniprot?]]&amp;Rabinowitz[[#This Row],[EC in name?]]&lt;&gt;""</f>
        <v>0</v>
      </c>
      <c r="AP783" t="str" cm="1">
        <f t="array" ref="AP7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3" t="str" cm="1">
        <f t="array" ref="AQ7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3" t="str">
        <f>IF(NOT(Rabinowitz[[#This Row],[Accession in genome?]]),_xlfn.XLOOKUP(Rabinowitz[[#This Row],[Protein Id]],[3]Sheet1!A:A,[3]Sheet1!J:J,""),"")</f>
        <v/>
      </c>
      <c r="AS783" s="12" t="str">
        <f>HYPERLINK("https://www.uniprot.org/uniprotkb/"&amp;Rabinowitz[[#This Row],[Protein Id]]&amp;"/entry",Rabinowitz[[#This Row],[Protein Id]])</f>
        <v>A0A0K3CLE2</v>
      </c>
      <c r="AT783" t="str" cm="1">
        <f t="array" ref="AT7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3" t="s">
        <v>43</v>
      </c>
      <c r="AW7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E2</v>
      </c>
      <c r="AX783" t="str">
        <f>_xlfn.XLOOKUP(Rabinowitz[[#This Row],[best accession match in genome]],[4]!UniprotIFO[Entry],[4]!UniprotIFO[Sequence],"")</f>
        <v>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</v>
      </c>
      <c r="AY783" cm="1">
        <f t="array" ref="AY7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8761999999999</v>
      </c>
      <c r="AZ7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4" spans="1:52" x14ac:dyDescent="0.2">
      <c r="A784" t="s">
        <v>3560</v>
      </c>
      <c r="B784">
        <v>7.6100000000000007E-5</v>
      </c>
      <c r="C784" t="s">
        <v>3561</v>
      </c>
      <c r="D784" t="s">
        <v>3562</v>
      </c>
      <c r="E784">
        <v>13666</v>
      </c>
      <c r="F784" t="s">
        <v>3337</v>
      </c>
      <c r="G784" t="s">
        <v>3337</v>
      </c>
      <c r="H784" t="s">
        <v>3486</v>
      </c>
      <c r="I784" t="s">
        <v>3337</v>
      </c>
      <c r="J784">
        <v>7.6100000000000007E-5</v>
      </c>
      <c r="K784">
        <v>4.3600000000000003E-5</v>
      </c>
      <c r="L784">
        <v>3.6300000000000001E-5</v>
      </c>
      <c r="M784">
        <v>3.351346956636595E-5</v>
      </c>
      <c r="N784">
        <v>3.5704638561299997E-5</v>
      </c>
      <c r="O784">
        <v>6.1980739324000002E-6</v>
      </c>
      <c r="P784">
        <v>8.2084770241031965E-6</v>
      </c>
      <c r="Q784">
        <v>1.3394700000000001E-5</v>
      </c>
      <c r="R784" t="s">
        <v>2280</v>
      </c>
      <c r="S784" t="s">
        <v>43</v>
      </c>
      <c r="T784" t="b">
        <v>0</v>
      </c>
      <c r="U784" t="s">
        <v>43</v>
      </c>
      <c r="V784" t="s">
        <v>43</v>
      </c>
      <c r="W784" t="s">
        <v>43</v>
      </c>
      <c r="X784" t="s">
        <v>43</v>
      </c>
      <c r="Z784" t="s">
        <v>43</v>
      </c>
      <c r="AA784" t="b">
        <v>0</v>
      </c>
      <c r="AB784" t="s">
        <v>43</v>
      </c>
      <c r="AC784" t="s">
        <v>43</v>
      </c>
      <c r="AD784" t="s">
        <v>3560</v>
      </c>
      <c r="AE784" t="s">
        <v>43</v>
      </c>
      <c r="AF784" t="s">
        <v>43</v>
      </c>
      <c r="AG784" t="b">
        <v>0</v>
      </c>
      <c r="AJ784" s="1" t="str">
        <f>Rabinowitz[[#This Row],[best_match_or_manual_override]]</f>
        <v/>
      </c>
      <c r="AL784" t="b">
        <f>AND(Rabinowitz[[#This Row],[reaction]]="Not found",ISNUMBER(FIND("ase",Rabinowitz[[#This Row],[Protein names]])))</f>
        <v>0</v>
      </c>
      <c r="AM784" t="str" cm="1">
        <f t="array" ref="AM784">IFERROR(_xlfn.TEXTJOIN(" ",TRUE,_xlfn.XLOOKUP(_xlfn.TEXTSPLIT(Rabinowitz[[#This Row],[accession or BLAST match in genome?]]," "),[1]!UniprotIFO[Entry],[1]!UniprotIFO[EC number],"")),"")</f>
        <v/>
      </c>
      <c r="AN784" t="str" cm="1">
        <f t="array" ref="AN784">_xlfn.TEXTJOIN(" ",TRUE,_xlfn.TEXTBEFORE(_xlfn.TEXTAFTER(_xlfn.TEXTSPLIT(Rabinowitz[[#This Row],[Protein names]],"(",,,,""),"EC ",,,,""),")",,,,""))</f>
        <v/>
      </c>
      <c r="AO784" t="b">
        <f>Rabinowitz[[#This Row],[EC in Uniprot?]]&amp;Rabinowitz[[#This Row],[EC in name?]]&lt;&gt;""</f>
        <v>0</v>
      </c>
      <c r="AP784" t="str" cm="1">
        <f t="array" ref="AP7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4" t="str" cm="1">
        <f t="array" ref="AQ7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4" t="str">
        <f>IF(NOT(Rabinowitz[[#This Row],[Accession in genome?]]),_xlfn.XLOOKUP(Rabinowitz[[#This Row],[Protein Id]],[3]Sheet1!A:A,[3]Sheet1!J:J,""),"")</f>
        <v>A0A2T0AC80</v>
      </c>
      <c r="AS784" s="12" t="str">
        <f>HYPERLINK("https://www.uniprot.org/uniprotkb/"&amp;Rabinowitz[[#This Row],[Protein Id]]&amp;"/entry",Rabinowitz[[#This Row],[Protein Id]])</f>
        <v>A0A0K3CC76</v>
      </c>
      <c r="AT784" t="str" cm="1">
        <f t="array" ref="AT7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4" t="s">
        <v>43</v>
      </c>
      <c r="AW7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80</v>
      </c>
      <c r="AX784" t="str">
        <f>_xlfn.XLOOKUP(Rabinowitz[[#This Row],[best accession match in genome]],[4]!UniprotIFO[Entry],[4]!UniprotIFO[Sequence],"")</f>
        <v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v>
      </c>
      <c r="AY784" cm="1">
        <f t="array" ref="AY7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58999999999999</v>
      </c>
      <c r="AZ7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5" spans="1:52" x14ac:dyDescent="0.2">
      <c r="A785" t="s">
        <v>3563</v>
      </c>
      <c r="B785">
        <v>3.2499999999999997E-5</v>
      </c>
      <c r="C785" t="s">
        <v>3561</v>
      </c>
      <c r="D785" t="s">
        <v>3563</v>
      </c>
      <c r="E785">
        <v>16151</v>
      </c>
      <c r="F785" t="s">
        <v>3337</v>
      </c>
      <c r="G785" t="s">
        <v>3337</v>
      </c>
      <c r="H785" t="s">
        <v>3486</v>
      </c>
      <c r="I785" t="s">
        <v>3337</v>
      </c>
      <c r="J785">
        <v>3.2499999999999997E-5</v>
      </c>
      <c r="K785">
        <v>4.6699999999999997E-5</v>
      </c>
      <c r="L785">
        <v>6.5300000000000002E-5</v>
      </c>
      <c r="M785">
        <v>6.1292695290578024E-5</v>
      </c>
      <c r="N785">
        <v>1.52483673225E-5</v>
      </c>
      <c r="O785">
        <v>6.638762675299998E-6</v>
      </c>
      <c r="P785">
        <v>1.5012461781724848E-5</v>
      </c>
      <c r="Q785">
        <v>2.40957E-5</v>
      </c>
      <c r="R785" t="s">
        <v>2280</v>
      </c>
      <c r="S785" t="s">
        <v>43</v>
      </c>
      <c r="T785" t="b">
        <v>1</v>
      </c>
      <c r="U785" t="s">
        <v>43</v>
      </c>
      <c r="V785" t="s">
        <v>43</v>
      </c>
      <c r="W785" t="s">
        <v>43</v>
      </c>
      <c r="X785" t="s">
        <v>43</v>
      </c>
      <c r="Y785" t="s">
        <v>43</v>
      </c>
      <c r="Z785" t="s">
        <v>43</v>
      </c>
      <c r="AA785" t="b">
        <v>0</v>
      </c>
      <c r="AB785" t="s">
        <v>43</v>
      </c>
      <c r="AC785" t="s">
        <v>43</v>
      </c>
      <c r="AD785" t="s">
        <v>3563</v>
      </c>
      <c r="AE785" t="s">
        <v>43</v>
      </c>
      <c r="AF785" t="s">
        <v>43</v>
      </c>
      <c r="AG785" t="b">
        <v>0</v>
      </c>
      <c r="AJ785" s="1" t="str">
        <f>Rabinowitz[[#This Row],[best_match_or_manual_override]]</f>
        <v/>
      </c>
      <c r="AL785" t="b">
        <f>AND(Rabinowitz[[#This Row],[reaction]]="Not found",ISNUMBER(FIND("ase",Rabinowitz[[#This Row],[Protein names]])))</f>
        <v>0</v>
      </c>
      <c r="AM785" t="str" cm="1">
        <f t="array" ref="AM785">IFERROR(_xlfn.TEXTJOIN(" ",TRUE,_xlfn.XLOOKUP(_xlfn.TEXTSPLIT(Rabinowitz[[#This Row],[accession or BLAST match in genome?]]," "),[1]!UniprotIFO[Entry],[1]!UniprotIFO[EC number],"")),"")</f>
        <v/>
      </c>
      <c r="AN785" t="str" cm="1">
        <f t="array" ref="AN785">_xlfn.TEXTJOIN(" ",TRUE,_xlfn.TEXTBEFORE(_xlfn.TEXTAFTER(_xlfn.TEXTSPLIT(Rabinowitz[[#This Row],[Protein names]],"(",,,,""),"EC ",,,,""),")",,,,""))</f>
        <v/>
      </c>
      <c r="AO785" t="b">
        <f>Rabinowitz[[#This Row],[EC in Uniprot?]]&amp;Rabinowitz[[#This Row],[EC in name?]]&lt;&gt;""</f>
        <v>0</v>
      </c>
      <c r="AP785" t="str" cm="1">
        <f t="array" ref="AP7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5" t="str" cm="1">
        <f t="array" ref="AQ7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5" t="str">
        <f>IF(NOT(Rabinowitz[[#This Row],[Accession in genome?]]),_xlfn.XLOOKUP(Rabinowitz[[#This Row],[Protein Id]],[3]Sheet1!A:A,[3]Sheet1!J:J,""),"")</f>
        <v/>
      </c>
      <c r="AS785" s="12" t="str">
        <f>HYPERLINK("https://www.uniprot.org/uniprotkb/"&amp;Rabinowitz[[#This Row],[Protein Id]]&amp;"/entry",Rabinowitz[[#This Row],[Protein Id]])</f>
        <v>A0A0K3CJ60</v>
      </c>
      <c r="AT785" t="str" cm="1">
        <f t="array" ref="AT7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5" t="s">
        <v>43</v>
      </c>
      <c r="AW7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60</v>
      </c>
      <c r="AX785" t="str">
        <f>_xlfn.XLOOKUP(Rabinowitz[[#This Row],[best accession match in genome]],[4]!UniprotIFO[Entry],[4]!UniprotIFO[Sequence],"")</f>
        <v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v>
      </c>
      <c r="AY785" cm="1">
        <f t="array" ref="AY7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054389999999998</v>
      </c>
      <c r="AZ7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6" spans="1:52" x14ac:dyDescent="0.2">
      <c r="A786" t="s">
        <v>3564</v>
      </c>
      <c r="B786">
        <v>3.1000000000000001E-5</v>
      </c>
      <c r="C786" t="s">
        <v>3561</v>
      </c>
      <c r="D786" t="s">
        <v>3565</v>
      </c>
      <c r="E786">
        <v>9695</v>
      </c>
      <c r="F786" t="s">
        <v>3337</v>
      </c>
      <c r="G786" t="s">
        <v>3337</v>
      </c>
      <c r="H786" t="s">
        <v>3486</v>
      </c>
      <c r="I786" t="s">
        <v>3337</v>
      </c>
      <c r="J786">
        <v>3.1000000000000001E-5</v>
      </c>
      <c r="K786">
        <v>3.96E-5</v>
      </c>
      <c r="L786">
        <v>2.3099999999999999E-5</v>
      </c>
      <c r="M786">
        <v>3.2876331361682188E-5</v>
      </c>
      <c r="N786">
        <v>1.4544596523000001E-5</v>
      </c>
      <c r="O786">
        <v>5.6294432963999996E-6</v>
      </c>
      <c r="P786">
        <v>8.0524223278274694E-6</v>
      </c>
      <c r="Q786">
        <v>8.5238999999999998E-6</v>
      </c>
      <c r="R786" t="s">
        <v>2280</v>
      </c>
      <c r="S786" t="s">
        <v>43</v>
      </c>
      <c r="T786" t="b">
        <v>0</v>
      </c>
      <c r="U786" t="s">
        <v>43</v>
      </c>
      <c r="V786" t="s">
        <v>43</v>
      </c>
      <c r="W786" t="s">
        <v>43</v>
      </c>
      <c r="X786" t="s">
        <v>3565</v>
      </c>
      <c r="Y786" t="s">
        <v>3565</v>
      </c>
      <c r="Z786" t="s">
        <v>43</v>
      </c>
      <c r="AA786" t="b">
        <v>0</v>
      </c>
      <c r="AB786" t="s">
        <v>43</v>
      </c>
      <c r="AC786" t="s">
        <v>43</v>
      </c>
      <c r="AD786" t="s">
        <v>3564</v>
      </c>
      <c r="AE786" t="s">
        <v>43</v>
      </c>
      <c r="AF786" t="s">
        <v>43</v>
      </c>
      <c r="AG786" t="b">
        <v>0</v>
      </c>
      <c r="AJ786" s="1" t="str">
        <f>Rabinowitz[[#This Row],[best_match_or_manual_override]]</f>
        <v/>
      </c>
      <c r="AL786" t="b">
        <f>AND(Rabinowitz[[#This Row],[reaction]]="Not found",ISNUMBER(FIND("ase",Rabinowitz[[#This Row],[Protein names]])))</f>
        <v>0</v>
      </c>
      <c r="AM786" t="str" cm="1">
        <f t="array" ref="AM786">IFERROR(_xlfn.TEXTJOIN(" ",TRUE,_xlfn.XLOOKUP(_xlfn.TEXTSPLIT(Rabinowitz[[#This Row],[accession or BLAST match in genome?]]," "),[1]!UniprotIFO[Entry],[1]!UniprotIFO[EC number],"")),"")</f>
        <v/>
      </c>
      <c r="AN786" t="str" cm="1">
        <f t="array" ref="AN786">_xlfn.TEXTJOIN(" ",TRUE,_xlfn.TEXTBEFORE(_xlfn.TEXTAFTER(_xlfn.TEXTSPLIT(Rabinowitz[[#This Row],[Protein names]],"(",,,,""),"EC ",,,,""),")",,,,""))</f>
        <v/>
      </c>
      <c r="AO786" t="b">
        <f>Rabinowitz[[#This Row],[EC in Uniprot?]]&amp;Rabinowitz[[#This Row],[EC in name?]]&lt;&gt;""</f>
        <v>0</v>
      </c>
      <c r="AP786" t="str" cm="1">
        <f t="array" ref="AP7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6" t="str" cm="1">
        <f t="array" ref="AQ7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6" t="str">
        <f>IF(NOT(Rabinowitz[[#This Row],[Accession in genome?]]),_xlfn.XLOOKUP(Rabinowitz[[#This Row],[Protein Id]],[3]Sheet1!A:A,[3]Sheet1!J:J,""),"")</f>
        <v>A0A2T0A0P0</v>
      </c>
      <c r="AS786" s="12" t="str">
        <f>HYPERLINK("https://www.uniprot.org/uniprotkb/"&amp;Rabinowitz[[#This Row],[Protein Id]]&amp;"/entry",Rabinowitz[[#This Row],[Protein Id]])</f>
        <v>A0A0K3CME3</v>
      </c>
      <c r="AT786" t="str" cm="1">
        <f t="array" ref="AT7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6" t="s">
        <v>43</v>
      </c>
      <c r="AW7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P0</v>
      </c>
      <c r="AX786" t="str">
        <f>_xlfn.XLOOKUP(Rabinowitz[[#This Row],[best accession match in genome]],[4]!UniprotIFO[Entry],[4]!UniprotIFO[Sequence],"")</f>
        <v>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</v>
      </c>
      <c r="AY786" cm="1">
        <f t="array" ref="AY7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353549999999984</v>
      </c>
      <c r="AZ7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7" spans="1:52" x14ac:dyDescent="0.2">
      <c r="A787" t="s">
        <v>3566</v>
      </c>
      <c r="B787">
        <v>7.5499999999999997E-6</v>
      </c>
      <c r="C787" t="s">
        <v>3561</v>
      </c>
      <c r="D787" t="s">
        <v>3567</v>
      </c>
      <c r="E787">
        <v>11740</v>
      </c>
      <c r="F787" t="s">
        <v>3337</v>
      </c>
      <c r="G787" t="s">
        <v>3337</v>
      </c>
      <c r="H787" t="s">
        <v>3486</v>
      </c>
      <c r="I787" t="s">
        <v>3337</v>
      </c>
      <c r="J787">
        <v>7.5499999999999997E-6</v>
      </c>
      <c r="K787">
        <v>5.3900000000000001E-6</v>
      </c>
      <c r="L787">
        <v>8.5900000000000008E-6</v>
      </c>
      <c r="M787">
        <v>6.4478386313996839E-6</v>
      </c>
      <c r="N787">
        <v>3.54231302415E-6</v>
      </c>
      <c r="O787">
        <v>7.6622978201000007E-7</v>
      </c>
      <c r="P787">
        <v>1.579273526310349E-6</v>
      </c>
      <c r="Q787">
        <v>3.1697100000000002E-6</v>
      </c>
      <c r="R787" t="s">
        <v>2280</v>
      </c>
      <c r="S787" t="s">
        <v>43</v>
      </c>
      <c r="T787" t="b">
        <v>0</v>
      </c>
      <c r="U787" t="s">
        <v>43</v>
      </c>
      <c r="V787" t="s">
        <v>43</v>
      </c>
      <c r="W787" t="s">
        <v>43</v>
      </c>
      <c r="X787" t="s">
        <v>43</v>
      </c>
      <c r="Z787" t="s">
        <v>43</v>
      </c>
      <c r="AA787" t="b">
        <v>0</v>
      </c>
      <c r="AB787" t="s">
        <v>43</v>
      </c>
      <c r="AC787" t="s">
        <v>43</v>
      </c>
      <c r="AD787" t="s">
        <v>3566</v>
      </c>
      <c r="AE787" t="s">
        <v>43</v>
      </c>
      <c r="AF787" t="s">
        <v>43</v>
      </c>
      <c r="AG787" t="b">
        <v>0</v>
      </c>
      <c r="AJ787" s="1" t="str">
        <f>Rabinowitz[[#This Row],[best_match_or_manual_override]]</f>
        <v/>
      </c>
      <c r="AL787" t="b">
        <f>AND(Rabinowitz[[#This Row],[reaction]]="Not found",ISNUMBER(FIND("ase",Rabinowitz[[#This Row],[Protein names]])))</f>
        <v>0</v>
      </c>
      <c r="AM787" t="str" cm="1">
        <f t="array" ref="AM787">IFERROR(_xlfn.TEXTJOIN(" ",TRUE,_xlfn.XLOOKUP(_xlfn.TEXTSPLIT(Rabinowitz[[#This Row],[accession or BLAST match in genome?]]," "),[1]!UniprotIFO[Entry],[1]!UniprotIFO[EC number],"")),"")</f>
        <v/>
      </c>
      <c r="AN787" t="str" cm="1">
        <f t="array" ref="AN787">_xlfn.TEXTJOIN(" ",TRUE,_xlfn.TEXTBEFORE(_xlfn.TEXTAFTER(_xlfn.TEXTSPLIT(Rabinowitz[[#This Row],[Protein names]],"(",,,,""),"EC ",,,,""),")",,,,""))</f>
        <v/>
      </c>
      <c r="AO787" t="b">
        <f>Rabinowitz[[#This Row],[EC in Uniprot?]]&amp;Rabinowitz[[#This Row],[EC in name?]]&lt;&gt;""</f>
        <v>0</v>
      </c>
      <c r="AP787" t="str" cm="1">
        <f t="array" ref="AP7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7" t="str" cm="1">
        <f t="array" ref="AQ7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7" t="str">
        <f>IF(NOT(Rabinowitz[[#This Row],[Accession in genome?]]),_xlfn.XLOOKUP(Rabinowitz[[#This Row],[Protein Id]],[3]Sheet1!A:A,[3]Sheet1!J:J,""),"")</f>
        <v>A0A2S9ZWF1</v>
      </c>
      <c r="AS787" s="12" t="str">
        <f>HYPERLINK("https://www.uniprot.org/uniprotkb/"&amp;Rabinowitz[[#This Row],[Protein Id]]&amp;"/entry",Rabinowitz[[#This Row],[Protein Id]])</f>
        <v>A0A0K3CVW1</v>
      </c>
      <c r="AT787" t="str" cm="1">
        <f t="array" ref="AT7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7" t="s">
        <v>43</v>
      </c>
      <c r="AW7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F1</v>
      </c>
      <c r="AX787" t="str">
        <f>_xlfn.XLOOKUP(Rabinowitz[[#This Row],[best accession match in genome]],[4]!UniprotIFO[Entry],[4]!UniprotIFO[Sequence],"")</f>
        <v>MVRAEGIMSIYKGLSGSLLREAFYSGIRMGGYDLVKASIIKTFPLADPNGFGTKLAAGMASGIVGAAVANPADLLKVRMQAPSAHGTLRQHAYQIYSANGLKGMYKAVGPTTFRAGILTSCQLGCYDHAKHVLKTDFPNTFEEGLTTHLIASGIAGFCCSAASNPVDVLKVRMMTDKTGEYRNSFHCAALLLRNEGPLALYKGFAMSFWRLWPHSIVSLIVFEQARKLFGLPPV</v>
      </c>
      <c r="AY787" cm="1">
        <f t="array" ref="AY7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7935</v>
      </c>
      <c r="AZ7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8" spans="1:52" x14ac:dyDescent="0.2">
      <c r="A788" t="s">
        <v>3568</v>
      </c>
      <c r="B788">
        <v>3.3900000000000002E-6</v>
      </c>
      <c r="C788" t="s">
        <v>3561</v>
      </c>
      <c r="D788" t="s">
        <v>3568</v>
      </c>
      <c r="E788">
        <v>15230</v>
      </c>
      <c r="F788" t="s">
        <v>3337</v>
      </c>
      <c r="G788" t="s">
        <v>3337</v>
      </c>
      <c r="H788" t="s">
        <v>3486</v>
      </c>
      <c r="I788" t="s">
        <v>3337</v>
      </c>
      <c r="J788">
        <v>3.3900000000000002E-6</v>
      </c>
      <c r="K788">
        <v>6.1500000000000004E-6</v>
      </c>
      <c r="L788">
        <v>5.7699999999999998E-6</v>
      </c>
      <c r="M788">
        <v>3.9884851613203579E-6</v>
      </c>
      <c r="N788">
        <v>1.5905220068700001E-6</v>
      </c>
      <c r="O788">
        <v>8.742696028500001E-7</v>
      </c>
      <c r="P788">
        <v>9.7690239868604558E-7</v>
      </c>
      <c r="Q788">
        <v>2.1291300000000001E-6</v>
      </c>
      <c r="R788" t="s">
        <v>2280</v>
      </c>
      <c r="S788" t="s">
        <v>43</v>
      </c>
      <c r="T788" t="b">
        <v>1</v>
      </c>
      <c r="U788" t="s">
        <v>43</v>
      </c>
      <c r="V788" t="s">
        <v>43</v>
      </c>
      <c r="W788" t="s">
        <v>43</v>
      </c>
      <c r="X788" t="s">
        <v>43</v>
      </c>
      <c r="Y788" t="s">
        <v>43</v>
      </c>
      <c r="Z788" t="s">
        <v>43</v>
      </c>
      <c r="AA788" t="b">
        <v>0</v>
      </c>
      <c r="AB788" t="s">
        <v>43</v>
      </c>
      <c r="AC788" t="s">
        <v>43</v>
      </c>
      <c r="AD788" t="s">
        <v>3568</v>
      </c>
      <c r="AE788" t="s">
        <v>43</v>
      </c>
      <c r="AF788" t="s">
        <v>43</v>
      </c>
      <c r="AG788" t="b">
        <v>0</v>
      </c>
      <c r="AJ788" s="1" t="str">
        <f>Rabinowitz[[#This Row],[best_match_or_manual_override]]</f>
        <v/>
      </c>
      <c r="AL788" t="b">
        <f>AND(Rabinowitz[[#This Row],[reaction]]="Not found",ISNUMBER(FIND("ase",Rabinowitz[[#This Row],[Protein names]])))</f>
        <v>0</v>
      </c>
      <c r="AM788" t="str" cm="1">
        <f t="array" ref="AM788">IFERROR(_xlfn.TEXTJOIN(" ",TRUE,_xlfn.XLOOKUP(_xlfn.TEXTSPLIT(Rabinowitz[[#This Row],[accession or BLAST match in genome?]]," "),[1]!UniprotIFO[Entry],[1]!UniprotIFO[EC number],"")),"")</f>
        <v/>
      </c>
      <c r="AN788" t="str" cm="1">
        <f t="array" ref="AN788">_xlfn.TEXTJOIN(" ",TRUE,_xlfn.TEXTBEFORE(_xlfn.TEXTAFTER(_xlfn.TEXTSPLIT(Rabinowitz[[#This Row],[Protein names]],"(",,,,""),"EC ",,,,""),")",,,,""))</f>
        <v/>
      </c>
      <c r="AO788" t="b">
        <f>Rabinowitz[[#This Row],[EC in Uniprot?]]&amp;Rabinowitz[[#This Row],[EC in name?]]&lt;&gt;""</f>
        <v>0</v>
      </c>
      <c r="AP788" t="str" cm="1">
        <f t="array" ref="AP7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8" t="str" cm="1">
        <f t="array" ref="AQ7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8" t="str">
        <f>IF(NOT(Rabinowitz[[#This Row],[Accession in genome?]]),_xlfn.XLOOKUP(Rabinowitz[[#This Row],[Protein Id]],[3]Sheet1!A:A,[3]Sheet1!J:J,""),"")</f>
        <v/>
      </c>
      <c r="AS788" s="12" t="str">
        <f>HYPERLINK("https://www.uniprot.org/uniprotkb/"&amp;Rabinowitz[[#This Row],[Protein Id]]&amp;"/entry",Rabinowitz[[#This Row],[Protein Id]])</f>
        <v>A0A0K3CKZ2</v>
      </c>
      <c r="AT788" t="str" cm="1">
        <f t="array" ref="AT7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8" t="s">
        <v>43</v>
      </c>
      <c r="AW7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Z2</v>
      </c>
      <c r="AX788" t="str">
        <f>_xlfn.XLOOKUP(Rabinowitz[[#This Row],[best accession match in genome]],[4]!UniprotIFO[Entry],[4]!UniprotIFO[Sequence],"")</f>
        <v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v>
      </c>
      <c r="AY788" cm="1">
        <f t="array" ref="AY7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52180000000001</v>
      </c>
      <c r="AZ7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9" spans="1:52" x14ac:dyDescent="0.2">
      <c r="A789" t="s">
        <v>3569</v>
      </c>
      <c r="B789">
        <v>2.7499999999999999E-6</v>
      </c>
      <c r="C789" t="s">
        <v>3561</v>
      </c>
      <c r="D789" t="s">
        <v>3570</v>
      </c>
      <c r="E789">
        <v>16343</v>
      </c>
      <c r="F789" t="s">
        <v>3337</v>
      </c>
      <c r="G789" t="s">
        <v>3337</v>
      </c>
      <c r="H789" t="s">
        <v>3486</v>
      </c>
      <c r="I789" t="s">
        <v>3337</v>
      </c>
      <c r="J789">
        <v>2.7499999999999999E-6</v>
      </c>
      <c r="K789">
        <v>4.8400000000000002E-6</v>
      </c>
      <c r="L789">
        <v>4.8799999999999999E-6</v>
      </c>
      <c r="M789">
        <v>2.344668593236249E-6</v>
      </c>
      <c r="N789">
        <v>1.2902464657500001E-6</v>
      </c>
      <c r="O789">
        <v>6.8804306956000003E-7</v>
      </c>
      <c r="P789">
        <v>5.742812822946723E-7</v>
      </c>
      <c r="Q789">
        <v>1.8007200000000001E-6</v>
      </c>
      <c r="R789" t="s">
        <v>2280</v>
      </c>
      <c r="S789" t="s">
        <v>43</v>
      </c>
      <c r="T789" t="b">
        <v>0</v>
      </c>
      <c r="U789" t="s">
        <v>43</v>
      </c>
      <c r="V789" t="s">
        <v>43</v>
      </c>
      <c r="W789" t="s">
        <v>43</v>
      </c>
      <c r="X789" t="s">
        <v>3570</v>
      </c>
      <c r="Y789" t="s">
        <v>3570</v>
      </c>
      <c r="Z789" t="s">
        <v>43</v>
      </c>
      <c r="AA789" t="b">
        <v>0</v>
      </c>
      <c r="AB789" t="s">
        <v>43</v>
      </c>
      <c r="AC789" t="s">
        <v>43</v>
      </c>
      <c r="AD789" t="s">
        <v>3569</v>
      </c>
      <c r="AE789" t="s">
        <v>43</v>
      </c>
      <c r="AF789" t="s">
        <v>43</v>
      </c>
      <c r="AG789" t="b">
        <v>0</v>
      </c>
      <c r="AJ789" s="1" t="str">
        <f>Rabinowitz[[#This Row],[best_match_or_manual_override]]</f>
        <v/>
      </c>
      <c r="AL789" t="b">
        <f>AND(Rabinowitz[[#This Row],[reaction]]="Not found",ISNUMBER(FIND("ase",Rabinowitz[[#This Row],[Protein names]])))</f>
        <v>0</v>
      </c>
      <c r="AM789" t="str" cm="1">
        <f t="array" ref="AM789">IFERROR(_xlfn.TEXTJOIN(" ",TRUE,_xlfn.XLOOKUP(_xlfn.TEXTSPLIT(Rabinowitz[[#This Row],[accession or BLAST match in genome?]]," "),[1]!UniprotIFO[Entry],[1]!UniprotIFO[EC number],"")),"")</f>
        <v/>
      </c>
      <c r="AN789" t="str" cm="1">
        <f t="array" ref="AN789">_xlfn.TEXTJOIN(" ",TRUE,_xlfn.TEXTBEFORE(_xlfn.TEXTAFTER(_xlfn.TEXTSPLIT(Rabinowitz[[#This Row],[Protein names]],"(",,,,""),"EC ",,,,""),")",,,,""))</f>
        <v/>
      </c>
      <c r="AO789" t="b">
        <f>Rabinowitz[[#This Row],[EC in Uniprot?]]&amp;Rabinowitz[[#This Row],[EC in name?]]&lt;&gt;""</f>
        <v>0</v>
      </c>
      <c r="AP789" t="str" cm="1">
        <f t="array" ref="AP7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9" t="str" cm="1">
        <f t="array" ref="AQ7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9" t="str">
        <f>IF(NOT(Rabinowitz[[#This Row],[Accession in genome?]]),_xlfn.XLOOKUP(Rabinowitz[[#This Row],[Protein Id]],[3]Sheet1!A:A,[3]Sheet1!J:J,""),"")</f>
        <v>A0A2T0A327</v>
      </c>
      <c r="AS789" s="12" t="str">
        <f>HYPERLINK("https://www.uniprot.org/uniprotkb/"&amp;Rabinowitz[[#This Row],[Protein Id]]&amp;"/entry",Rabinowitz[[#This Row],[Protein Id]])</f>
        <v>A0A0K3CNU4</v>
      </c>
      <c r="AT789" t="str" cm="1">
        <f t="array" ref="AT7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9" t="s">
        <v>43</v>
      </c>
      <c r="AW7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27</v>
      </c>
      <c r="AX789" t="str">
        <f>_xlfn.XLOOKUP(Rabinowitz[[#This Row],[best accession match in genome]],[4]!UniprotIFO[Entry],[4]!UniprotIFO[Sequence],"")</f>
        <v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v>
      </c>
      <c r="AY789" cm="1">
        <f t="array" ref="AY7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1622999999999</v>
      </c>
      <c r="AZ7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0" spans="1:52" x14ac:dyDescent="0.2">
      <c r="A790" t="s">
        <v>3571</v>
      </c>
      <c r="B790">
        <v>1.6399999999999999E-5</v>
      </c>
      <c r="C790" t="s">
        <v>3572</v>
      </c>
      <c r="D790" t="s">
        <v>3571</v>
      </c>
      <c r="E790">
        <v>16451</v>
      </c>
      <c r="F790" t="s">
        <v>3337</v>
      </c>
      <c r="G790" t="s">
        <v>3337</v>
      </c>
      <c r="H790" t="s">
        <v>3486</v>
      </c>
      <c r="I790" t="s">
        <v>3337</v>
      </c>
      <c r="J790">
        <v>1.6399999999999999E-5</v>
      </c>
      <c r="K790">
        <v>2.51E-5</v>
      </c>
      <c r="L790">
        <v>1.9400000000000001E-5</v>
      </c>
      <c r="M790">
        <v>2.0133567268006919E-5</v>
      </c>
      <c r="N790">
        <v>7.6945607412000003E-6</v>
      </c>
      <c r="O790">
        <v>3.5681572408999999E-6</v>
      </c>
      <c r="P790">
        <v>4.9313284023129474E-6</v>
      </c>
      <c r="Q790">
        <v>7.1586000000000004E-6</v>
      </c>
      <c r="R790" t="s">
        <v>2280</v>
      </c>
      <c r="S790" t="s">
        <v>43</v>
      </c>
      <c r="T790" t="b">
        <v>1</v>
      </c>
      <c r="U790" t="s">
        <v>43</v>
      </c>
      <c r="V790" t="s">
        <v>43</v>
      </c>
      <c r="W790" t="s">
        <v>43</v>
      </c>
      <c r="X790" t="s">
        <v>43</v>
      </c>
      <c r="Y790" t="s">
        <v>43</v>
      </c>
      <c r="Z790" t="s">
        <v>43</v>
      </c>
      <c r="AA790" t="b">
        <v>0</v>
      </c>
      <c r="AB790" t="s">
        <v>43</v>
      </c>
      <c r="AC790" t="s">
        <v>43</v>
      </c>
      <c r="AD790" t="s">
        <v>3571</v>
      </c>
      <c r="AE790" t="s">
        <v>43</v>
      </c>
      <c r="AF790" t="s">
        <v>43</v>
      </c>
      <c r="AG790" t="b">
        <v>1</v>
      </c>
      <c r="AJ790" s="1" t="str">
        <f>Rabinowitz[[#This Row],[best_match_or_manual_override]]</f>
        <v/>
      </c>
      <c r="AL790" t="b">
        <f>AND(Rabinowitz[[#This Row],[reaction]]="Not found",ISNUMBER(FIND("ase",Rabinowitz[[#This Row],[Protein names]])))</f>
        <v>0</v>
      </c>
      <c r="AM790" t="str" cm="1">
        <f t="array" ref="AM790">IFERROR(_xlfn.TEXTJOIN(" ",TRUE,_xlfn.XLOOKUP(_xlfn.TEXTSPLIT(Rabinowitz[[#This Row],[accession or BLAST match in genome?]]," "),[1]!UniprotIFO[Entry],[1]!UniprotIFO[EC number],"")),"")</f>
        <v/>
      </c>
      <c r="AN790" t="str" cm="1">
        <f t="array" ref="AN790">_xlfn.TEXTJOIN(" ",TRUE,_xlfn.TEXTBEFORE(_xlfn.TEXTAFTER(_xlfn.TEXTSPLIT(Rabinowitz[[#This Row],[Protein names]],"(",,,,""),"EC ",,,,""),")",,,,""))</f>
        <v/>
      </c>
      <c r="AO790" t="b">
        <f>Rabinowitz[[#This Row],[EC in Uniprot?]]&amp;Rabinowitz[[#This Row],[EC in name?]]&lt;&gt;""</f>
        <v>0</v>
      </c>
      <c r="AP790" t="str" cm="1">
        <f t="array" ref="AP7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0" t="str" cm="1">
        <f t="array" ref="AQ7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0" t="str">
        <f>IF(NOT(Rabinowitz[[#This Row],[Accession in genome?]]),_xlfn.XLOOKUP(Rabinowitz[[#This Row],[Protein Id]],[3]Sheet1!A:A,[3]Sheet1!J:J,""),"")</f>
        <v/>
      </c>
      <c r="AS790" s="12" t="str">
        <f>HYPERLINK("https://www.uniprot.org/uniprotkb/"&amp;Rabinowitz[[#This Row],[Protein Id]]&amp;"/entry",Rabinowitz[[#This Row],[Protein Id]])</f>
        <v>A0A0K3CJ28</v>
      </c>
      <c r="AT790" t="str" cm="1">
        <f t="array" ref="AT7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90" t="s">
        <v>43</v>
      </c>
      <c r="AW7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28</v>
      </c>
      <c r="AX790" t="str">
        <f>_xlfn.XLOOKUP(Rabinowitz[[#This Row],[best accession match in genome]],[4]!UniprotIFO[Entry],[4]!UniprotIFO[Sequence],"")</f>
        <v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v>
      </c>
      <c r="AY790" cm="1">
        <f t="array" ref="AY7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61080000000004</v>
      </c>
      <c r="AZ7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1" spans="1:52" x14ac:dyDescent="0.2">
      <c r="A791" t="s">
        <v>3573</v>
      </c>
      <c r="B791">
        <v>8.0499999999999992E-6</v>
      </c>
      <c r="C791" t="s">
        <v>3574</v>
      </c>
      <c r="D791" t="s">
        <v>3575</v>
      </c>
      <c r="E791">
        <v>16085</v>
      </c>
      <c r="F791" t="s">
        <v>3337</v>
      </c>
      <c r="G791" t="s">
        <v>3337</v>
      </c>
      <c r="H791" t="s">
        <v>3486</v>
      </c>
      <c r="I791" t="s">
        <v>3337</v>
      </c>
      <c r="J791">
        <v>8.0499999999999992E-6</v>
      </c>
      <c r="K791">
        <v>6.8800000000000002E-6</v>
      </c>
      <c r="L791">
        <v>7.1600000000000001E-6</v>
      </c>
      <c r="M791">
        <v>1.151945874068244E-5</v>
      </c>
      <c r="N791">
        <v>3.77690329065E-6</v>
      </c>
      <c r="O791">
        <v>9.7804469391999998E-7</v>
      </c>
      <c r="P791">
        <v>2.8214689086651291E-6</v>
      </c>
      <c r="Q791">
        <v>2.6420400000000001E-6</v>
      </c>
      <c r="R791" t="s">
        <v>2280</v>
      </c>
      <c r="S791" t="s">
        <v>43</v>
      </c>
      <c r="T791" t="b">
        <v>0</v>
      </c>
      <c r="U791" t="s">
        <v>43</v>
      </c>
      <c r="V791" t="s">
        <v>43</v>
      </c>
      <c r="W791" t="s">
        <v>43</v>
      </c>
      <c r="X791" t="s">
        <v>3575</v>
      </c>
      <c r="Y791" t="s">
        <v>3575</v>
      </c>
      <c r="Z791" t="s">
        <v>43</v>
      </c>
      <c r="AA791" t="b">
        <v>0</v>
      </c>
      <c r="AB791" t="s">
        <v>43</v>
      </c>
      <c r="AC791" t="s">
        <v>43</v>
      </c>
      <c r="AD791" t="s">
        <v>3573</v>
      </c>
      <c r="AE791" t="s">
        <v>43</v>
      </c>
      <c r="AF791" t="s">
        <v>43</v>
      </c>
      <c r="AG791" t="b">
        <v>0</v>
      </c>
      <c r="AJ791" s="1" t="str">
        <f>Rabinowitz[[#This Row],[best_match_or_manual_override]]</f>
        <v/>
      </c>
      <c r="AL791" t="b">
        <f>AND(Rabinowitz[[#This Row],[reaction]]="Not found",ISNUMBER(FIND("ase",Rabinowitz[[#This Row],[Protein names]])))</f>
        <v>0</v>
      </c>
      <c r="AM791" t="str" cm="1">
        <f t="array" ref="AM791">IFERROR(_xlfn.TEXTJOIN(" ",TRUE,_xlfn.XLOOKUP(_xlfn.TEXTSPLIT(Rabinowitz[[#This Row],[accession or BLAST match in genome?]]," "),[1]!UniprotIFO[Entry],[1]!UniprotIFO[EC number],"")),"")</f>
        <v/>
      </c>
      <c r="AN791" t="str" cm="1">
        <f t="array" ref="AN791">_xlfn.TEXTJOIN(" ",TRUE,_xlfn.TEXTBEFORE(_xlfn.TEXTAFTER(_xlfn.TEXTSPLIT(Rabinowitz[[#This Row],[Protein names]],"(",,,,""),"EC ",,,,""),")",,,,""))</f>
        <v/>
      </c>
      <c r="AO791" t="b">
        <f>Rabinowitz[[#This Row],[EC in Uniprot?]]&amp;Rabinowitz[[#This Row],[EC in name?]]&lt;&gt;""</f>
        <v>0</v>
      </c>
      <c r="AP791" t="str" cm="1">
        <f t="array" ref="AP7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1" t="str" cm="1">
        <f t="array" ref="AQ7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1" t="str">
        <f>IF(NOT(Rabinowitz[[#This Row],[Accession in genome?]]),_xlfn.XLOOKUP(Rabinowitz[[#This Row],[Protein Id]],[3]Sheet1!A:A,[3]Sheet1!J:J,""),"")</f>
        <v>A0A2T0A5P1</v>
      </c>
      <c r="AS791" s="12" t="str">
        <f>HYPERLINK("https://www.uniprot.org/uniprotkb/"&amp;Rabinowitz[[#This Row],[Protein Id]]&amp;"/entry",Rabinowitz[[#This Row],[Protein Id]])</f>
        <v>A0A0K3CJ00</v>
      </c>
      <c r="AT791" t="str" cm="1">
        <f t="array" ref="AT7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91" t="s">
        <v>43</v>
      </c>
      <c r="AW7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P1</v>
      </c>
      <c r="AX791" t="str">
        <f>_xlfn.XLOOKUP(Rabinowitz[[#This Row],[best accession match in genome]],[4]!UniprotIFO[Entry],[4]!UniprotIFO[Sequence],"")</f>
        <v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v>
      </c>
      <c r="AY791" cm="1">
        <f t="array" ref="AY7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769449999999992</v>
      </c>
      <c r="AZ7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2" spans="1:52" x14ac:dyDescent="0.2">
      <c r="A792" t="s">
        <v>3576</v>
      </c>
      <c r="B792">
        <v>1.5299999999999999E-5</v>
      </c>
      <c r="C792" t="s">
        <v>3577</v>
      </c>
      <c r="D792" t="s">
        <v>3578</v>
      </c>
      <c r="E792">
        <v>9826</v>
      </c>
      <c r="F792" t="s">
        <v>3337</v>
      </c>
      <c r="G792" t="s">
        <v>3337</v>
      </c>
      <c r="H792" t="s">
        <v>3486</v>
      </c>
      <c r="I792" t="s">
        <v>3337</v>
      </c>
      <c r="J792">
        <v>1.5299999999999999E-5</v>
      </c>
      <c r="K792">
        <v>2.6400000000000001E-5</v>
      </c>
      <c r="L792">
        <v>2.69E-5</v>
      </c>
      <c r="M792">
        <v>1.6947876244588101E-5</v>
      </c>
      <c r="N792">
        <v>7.1784621549000001E-6</v>
      </c>
      <c r="O792">
        <v>3.7529621975999999E-6</v>
      </c>
      <c r="P792">
        <v>4.1510549209343154E-6</v>
      </c>
      <c r="Q792">
        <v>9.9260999999999997E-6</v>
      </c>
      <c r="R792" t="s">
        <v>2280</v>
      </c>
      <c r="S792" t="s">
        <v>43</v>
      </c>
      <c r="T792" t="b">
        <v>0</v>
      </c>
      <c r="U792" t="s">
        <v>43</v>
      </c>
      <c r="V792" t="s">
        <v>43</v>
      </c>
      <c r="W792" t="s">
        <v>43</v>
      </c>
      <c r="X792" t="s">
        <v>3578</v>
      </c>
      <c r="Y792" t="s">
        <v>3578</v>
      </c>
      <c r="Z792" t="s">
        <v>43</v>
      </c>
      <c r="AA792" t="b">
        <v>0</v>
      </c>
      <c r="AB792" t="s">
        <v>43</v>
      </c>
      <c r="AC792" t="s">
        <v>43</v>
      </c>
      <c r="AD792" t="s">
        <v>3576</v>
      </c>
      <c r="AE792" t="s">
        <v>43</v>
      </c>
      <c r="AF792" t="s">
        <v>43</v>
      </c>
      <c r="AG792" t="b">
        <v>0</v>
      </c>
      <c r="AJ792" s="1" t="str">
        <f>Rabinowitz[[#This Row],[best_match_or_manual_override]]</f>
        <v/>
      </c>
      <c r="AL792" t="b">
        <f>AND(Rabinowitz[[#This Row],[reaction]]="Not found",ISNUMBER(FIND("ase",Rabinowitz[[#This Row],[Protein names]])))</f>
        <v>0</v>
      </c>
      <c r="AM792" t="str" cm="1">
        <f t="array" ref="AM792">IFERROR(_xlfn.TEXTJOIN(" ",TRUE,_xlfn.XLOOKUP(_xlfn.TEXTSPLIT(Rabinowitz[[#This Row],[accession or BLAST match in genome?]]," "),[1]!UniprotIFO[Entry],[1]!UniprotIFO[EC number],"")),"")</f>
        <v/>
      </c>
      <c r="AN792" t="str" cm="1">
        <f t="array" ref="AN792">_xlfn.TEXTJOIN(" ",TRUE,_xlfn.TEXTBEFORE(_xlfn.TEXTAFTER(_xlfn.TEXTSPLIT(Rabinowitz[[#This Row],[Protein names]],"(",,,,""),"EC ",,,,""),")",,,,""))</f>
        <v/>
      </c>
      <c r="AO792" t="b">
        <f>Rabinowitz[[#This Row],[EC in Uniprot?]]&amp;Rabinowitz[[#This Row],[EC in name?]]&lt;&gt;""</f>
        <v>0</v>
      </c>
      <c r="AP792" t="str" cm="1">
        <f t="array" ref="AP7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2" t="str" cm="1">
        <f t="array" ref="AQ7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2" t="str">
        <f>IF(NOT(Rabinowitz[[#This Row],[Accession in genome?]]),_xlfn.XLOOKUP(Rabinowitz[[#This Row],[Protein Id]],[3]Sheet1!A:A,[3]Sheet1!J:J,""),"")</f>
        <v>A0A2T0A147</v>
      </c>
      <c r="AS792" s="12" t="str">
        <f>HYPERLINK("https://www.uniprot.org/uniprotkb/"&amp;Rabinowitz[[#This Row],[Protein Id]]&amp;"/entry",Rabinowitz[[#This Row],[Protein Id]])</f>
        <v>A0A0K3CMS3</v>
      </c>
      <c r="AT792" t="str" cm="1">
        <f t="array" ref="AT7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92" t="s">
        <v>43</v>
      </c>
      <c r="AW7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47</v>
      </c>
      <c r="AX792" t="str">
        <f>_xlfn.XLOOKUP(Rabinowitz[[#This Row],[best accession match in genome]],[4]!UniprotIFO[Entry],[4]!UniprotIFO[Sequence],"")</f>
        <v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v>
      </c>
      <c r="AY792" cm="1">
        <f t="array" ref="AY7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326920000000001</v>
      </c>
      <c r="AZ7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3" spans="1:52" x14ac:dyDescent="0.2">
      <c r="A793" t="s">
        <v>3579</v>
      </c>
      <c r="B793">
        <v>1.0399999999999999E-4</v>
      </c>
      <c r="C793" t="s">
        <v>3580</v>
      </c>
      <c r="D793" t="s">
        <v>3581</v>
      </c>
      <c r="E793">
        <v>12590</v>
      </c>
      <c r="F793" t="s">
        <v>3337</v>
      </c>
      <c r="G793" t="s">
        <v>3337</v>
      </c>
      <c r="H793" t="s">
        <v>3486</v>
      </c>
      <c r="I793" t="s">
        <v>3337</v>
      </c>
      <c r="J793">
        <v>1.0399999999999999E-4</v>
      </c>
      <c r="K793">
        <v>1.18E-4</v>
      </c>
      <c r="L793">
        <v>1.4100000000000001E-4</v>
      </c>
      <c r="M793">
        <v>1.1812542314836968E-4</v>
      </c>
      <c r="N793">
        <v>4.8794775431999997E-5</v>
      </c>
      <c r="O793">
        <v>1.6774603761999999E-5</v>
      </c>
      <c r="P793">
        <v>2.8932540689519619E-5</v>
      </c>
      <c r="Q793">
        <v>5.2029000000000013E-5</v>
      </c>
      <c r="R793" t="s">
        <v>2280</v>
      </c>
      <c r="S793" t="s">
        <v>43</v>
      </c>
      <c r="T793" t="b">
        <v>0</v>
      </c>
      <c r="U793" t="s">
        <v>43</v>
      </c>
      <c r="V793" t="s">
        <v>43</v>
      </c>
      <c r="W793" t="s">
        <v>43</v>
      </c>
      <c r="X793" t="s">
        <v>3581</v>
      </c>
      <c r="Y793" t="s">
        <v>3581</v>
      </c>
      <c r="Z793" t="s">
        <v>43</v>
      </c>
      <c r="AA793" t="b">
        <v>0</v>
      </c>
      <c r="AB793" t="s">
        <v>43</v>
      </c>
      <c r="AC793" t="s">
        <v>43</v>
      </c>
      <c r="AD793" t="s">
        <v>3579</v>
      </c>
      <c r="AE793" t="s">
        <v>43</v>
      </c>
      <c r="AF793" t="s">
        <v>43</v>
      </c>
      <c r="AG793" t="b">
        <v>0</v>
      </c>
      <c r="AJ793" s="1" t="str">
        <f>Rabinowitz[[#This Row],[best_match_or_manual_override]]</f>
        <v/>
      </c>
      <c r="AL793" t="b">
        <f>AND(Rabinowitz[[#This Row],[reaction]]="Not found",ISNUMBER(FIND("ase",Rabinowitz[[#This Row],[Protein names]])))</f>
        <v>0</v>
      </c>
      <c r="AM793" t="str" cm="1">
        <f t="array" ref="AM793">IFERROR(_xlfn.TEXTJOIN(" ",TRUE,_xlfn.XLOOKUP(_xlfn.TEXTSPLIT(Rabinowitz[[#This Row],[accession or BLAST match in genome?]]," "),[1]!UniprotIFO[Entry],[1]!UniprotIFO[EC number],"")),"")</f>
        <v/>
      </c>
      <c r="AN793" t="str" cm="1">
        <f t="array" ref="AN793">_xlfn.TEXTJOIN(" ",TRUE,_xlfn.TEXTBEFORE(_xlfn.TEXTAFTER(_xlfn.TEXTSPLIT(Rabinowitz[[#This Row],[Protein names]],"(",,,,""),"EC ",,,,""),")",,,,""))</f>
        <v/>
      </c>
      <c r="AO793" t="b">
        <f>Rabinowitz[[#This Row],[EC in Uniprot?]]&amp;Rabinowitz[[#This Row],[EC in name?]]&lt;&gt;""</f>
        <v>0</v>
      </c>
      <c r="AP793" t="str" cm="1">
        <f t="array" ref="AP7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3" t="str" cm="1">
        <f t="array" ref="AQ7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3" t="str">
        <f>IF(NOT(Rabinowitz[[#This Row],[Accession in genome?]]),_xlfn.XLOOKUP(Rabinowitz[[#This Row],[Protein Id]],[3]Sheet1!A:A,[3]Sheet1!J:J,""),"")</f>
        <v>A0A2T0AGP8</v>
      </c>
      <c r="AS793" s="12" t="str">
        <f>HYPERLINK("https://www.uniprot.org/uniprotkb/"&amp;Rabinowitz[[#This Row],[Protein Id]]&amp;"/entry",Rabinowitz[[#This Row],[Protein Id]])</f>
        <v>A0A0K3CA88</v>
      </c>
      <c r="AT793" t="str" cm="1">
        <f t="array" ref="AT7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93" t="s">
        <v>43</v>
      </c>
      <c r="AW7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P8</v>
      </c>
      <c r="AX793" t="str">
        <f>_xlfn.XLOOKUP(Rabinowitz[[#This Row],[best accession match in genome]],[4]!UniprotIFO[Entry],[4]!UniprotIFO[Sequence],"")</f>
        <v>MSTRLAVLHLEGSTASLALSVHSRLANMPSDVLPAAVDAQSPLSASELNVLRQQYLDEQAKGWVSVQTKFNYAWGSVKSDNRVENGEGVALLMDIYRTEPSRRRECLYFLAVGHYKLGNYPEAKRYNSLLLEKEPNNIQAQSLQQLIEQAVAKEGYVGMAIAGGAAAAVGIVFAALMSRSRR</v>
      </c>
      <c r="AY793" cm="1">
        <f t="array" ref="AY7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078579999999999</v>
      </c>
      <c r="AZ7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4" spans="1:52" x14ac:dyDescent="0.2">
      <c r="A794" t="s">
        <v>3582</v>
      </c>
      <c r="B794">
        <v>9.0299999999999999E-5</v>
      </c>
      <c r="C794" t="s">
        <v>3583</v>
      </c>
      <c r="D794" t="s">
        <v>3584</v>
      </c>
      <c r="E794">
        <v>12508</v>
      </c>
      <c r="F794" t="s">
        <v>3337</v>
      </c>
      <c r="G794" t="s">
        <v>3337</v>
      </c>
      <c r="H794" t="s">
        <v>3486</v>
      </c>
      <c r="I794" t="s">
        <v>3337</v>
      </c>
      <c r="J794">
        <v>9.0299999999999999E-5</v>
      </c>
      <c r="K794">
        <v>7.6600000000000005E-5</v>
      </c>
      <c r="L794">
        <v>8.8300000000000005E-5</v>
      </c>
      <c r="M794">
        <v>8.3592532454509732E-5</v>
      </c>
      <c r="N794">
        <v>4.2367002129899999E-5</v>
      </c>
      <c r="O794">
        <v>1.0889276679399999E-5</v>
      </c>
      <c r="P794">
        <v>2.047437615137527E-5</v>
      </c>
      <c r="Q794">
        <v>3.2582700000000002E-5</v>
      </c>
      <c r="R794" t="s">
        <v>2280</v>
      </c>
      <c r="S794" t="s">
        <v>43</v>
      </c>
      <c r="T794" t="b">
        <v>0</v>
      </c>
      <c r="U794" t="s">
        <v>43</v>
      </c>
      <c r="V794" t="s">
        <v>43</v>
      </c>
      <c r="W794" t="s">
        <v>43</v>
      </c>
      <c r="X794" t="s">
        <v>3584</v>
      </c>
      <c r="Y794" t="s">
        <v>3584</v>
      </c>
      <c r="Z794" t="s">
        <v>43</v>
      </c>
      <c r="AA794" t="b">
        <v>0</v>
      </c>
      <c r="AB794" t="s">
        <v>43</v>
      </c>
      <c r="AC794" t="s">
        <v>43</v>
      </c>
      <c r="AD794" t="s">
        <v>3582</v>
      </c>
      <c r="AE794" t="s">
        <v>43</v>
      </c>
      <c r="AF794" t="s">
        <v>43</v>
      </c>
      <c r="AG794" t="b">
        <v>0</v>
      </c>
      <c r="AJ794" s="1" t="str">
        <f>Rabinowitz[[#This Row],[best_match_or_manual_override]]</f>
        <v/>
      </c>
      <c r="AL794" t="b">
        <f>AND(Rabinowitz[[#This Row],[reaction]]="Not found",ISNUMBER(FIND("ase",Rabinowitz[[#This Row],[Protein names]])))</f>
        <v>0</v>
      </c>
      <c r="AM794" t="str" cm="1">
        <f t="array" ref="AM794">IFERROR(_xlfn.TEXTJOIN(" ",TRUE,_xlfn.XLOOKUP(_xlfn.TEXTSPLIT(Rabinowitz[[#This Row],[accession or BLAST match in genome?]]," "),[1]!UniprotIFO[Entry],[1]!UniprotIFO[EC number],"")),"")</f>
        <v/>
      </c>
      <c r="AN794" t="str" cm="1">
        <f t="array" ref="AN794">_xlfn.TEXTJOIN(" ",TRUE,_xlfn.TEXTBEFORE(_xlfn.TEXTAFTER(_xlfn.TEXTSPLIT(Rabinowitz[[#This Row],[Protein names]],"(",,,,""),"EC ",,,,""),")",,,,""))</f>
        <v/>
      </c>
      <c r="AO794" t="b">
        <f>Rabinowitz[[#This Row],[EC in Uniprot?]]&amp;Rabinowitz[[#This Row],[EC in name?]]&lt;&gt;""</f>
        <v>0</v>
      </c>
      <c r="AP794" t="str" cm="1">
        <f t="array" ref="AP7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4" t="str" cm="1">
        <f t="array" ref="AQ7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4" t="str">
        <f>IF(NOT(Rabinowitz[[#This Row],[Accession in genome?]]),_xlfn.XLOOKUP(Rabinowitz[[#This Row],[Protein Id]],[3]Sheet1!A:A,[3]Sheet1!J:J,""),"")</f>
        <v>A0A2T0AGH4</v>
      </c>
      <c r="AS794" s="12" t="str">
        <f>HYPERLINK("https://www.uniprot.org/uniprotkb/"&amp;Rabinowitz[[#This Row],[Protein Id]]&amp;"/entry",Rabinowitz[[#This Row],[Protein Id]])</f>
        <v>A0A0K3C9C8</v>
      </c>
      <c r="AT794" t="str" cm="1">
        <f t="array" ref="AT7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94" t="s">
        <v>43</v>
      </c>
      <c r="AW7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H4</v>
      </c>
      <c r="AX794" t="str">
        <f>_xlfn.XLOOKUP(Rabinowitz[[#This Row],[best accession match in genome]],[4]!UniprotIFO[Entry],[4]!UniprotIFO[Sequence],"")</f>
        <v>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</v>
      </c>
      <c r="AY794" cm="1">
        <f t="array" ref="AY7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218069999999997</v>
      </c>
      <c r="AZ7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5" spans="1:52" x14ac:dyDescent="0.2">
      <c r="A795" t="s">
        <v>3585</v>
      </c>
      <c r="B795">
        <v>1.47E-5</v>
      </c>
      <c r="C795" t="s">
        <v>3586</v>
      </c>
      <c r="D795" t="s">
        <v>3587</v>
      </c>
      <c r="E795" t="s">
        <v>3588</v>
      </c>
      <c r="F795" t="s">
        <v>3337</v>
      </c>
      <c r="G795" t="s">
        <v>3337</v>
      </c>
      <c r="H795" t="s">
        <v>3486</v>
      </c>
      <c r="I795" t="s">
        <v>3337</v>
      </c>
      <c r="J795">
        <v>1.47E-5</v>
      </c>
      <c r="K795">
        <v>1.04E-5</v>
      </c>
      <c r="L795">
        <v>1.66E-5</v>
      </c>
      <c r="M795">
        <v>9.7227290034742279E-6</v>
      </c>
      <c r="N795">
        <v>6.8969538351000004E-6</v>
      </c>
      <c r="O795">
        <v>1.4784396536000001E-6</v>
      </c>
      <c r="P795">
        <v>2.381394665167581E-6</v>
      </c>
      <c r="Q795">
        <v>6.1253999999999998E-6</v>
      </c>
      <c r="R795" t="s">
        <v>2280</v>
      </c>
      <c r="S795" t="s">
        <v>43</v>
      </c>
      <c r="T795" t="b">
        <v>1</v>
      </c>
      <c r="U795" t="s">
        <v>43</v>
      </c>
      <c r="V795" t="s">
        <v>43</v>
      </c>
      <c r="W795" t="s">
        <v>43</v>
      </c>
      <c r="X795" t="s">
        <v>43</v>
      </c>
      <c r="Y795" t="s">
        <v>43</v>
      </c>
      <c r="Z795" t="s">
        <v>43</v>
      </c>
      <c r="AA795" t="b">
        <v>1</v>
      </c>
      <c r="AB795" t="s">
        <v>43</v>
      </c>
      <c r="AC795" t="s">
        <v>43</v>
      </c>
      <c r="AD795" t="s">
        <v>13915</v>
      </c>
      <c r="AE795" t="s">
        <v>43</v>
      </c>
      <c r="AF795" t="s">
        <v>43</v>
      </c>
      <c r="AG795" t="b">
        <v>1</v>
      </c>
      <c r="AJ795" s="1" t="str">
        <f>Rabinowitz[[#This Row],[best_match_or_manual_override]]</f>
        <v/>
      </c>
      <c r="AL795" t="b">
        <f>AND(Rabinowitz[[#This Row],[reaction]]="Not found",ISNUMBER(FIND("ase",Rabinowitz[[#This Row],[Protein names]])))</f>
        <v>1</v>
      </c>
      <c r="AM795" t="str" cm="1">
        <f t="array" ref="AM795">IFERROR(_xlfn.TEXTJOIN(" ",TRUE,_xlfn.XLOOKUP(_xlfn.TEXTSPLIT(Rabinowitz[[#This Row],[accession or BLAST match in genome?]]," "),[1]!UniprotIFO[Entry],[1]!UniprotIFO[EC number],"")),"")</f>
        <v/>
      </c>
      <c r="AN795" t="str" cm="1">
        <f t="array" ref="AN795">_xlfn.TEXTJOIN(" ",TRUE,_xlfn.TEXTBEFORE(_xlfn.TEXTAFTER(_xlfn.TEXTSPLIT(Rabinowitz[[#This Row],[Protein names]],"(",,,,""),"EC ",,,,""),")",,,,""))</f>
        <v/>
      </c>
      <c r="AO795" t="b">
        <f>Rabinowitz[[#This Row],[EC in Uniprot?]]&amp;Rabinowitz[[#This Row],[EC in name?]]&lt;&gt;""</f>
        <v>0</v>
      </c>
      <c r="AP795" t="str" cm="1">
        <f t="array" ref="AP7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5" t="str" cm="1">
        <f t="array" ref="AQ7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5" t="str">
        <f>IF(NOT(Rabinowitz[[#This Row],[Accession in genome?]]),_xlfn.XLOOKUP(Rabinowitz[[#This Row],[Protein Id]],[3]Sheet1!A:A,[3]Sheet1!J:J,""),"")</f>
        <v/>
      </c>
      <c r="AS795" s="12" t="str">
        <f>HYPERLINK("https://www.uniprot.org/uniprotkb/"&amp;Rabinowitz[[#This Row],[Protein Id]]&amp;"/entry",Rabinowitz[[#This Row],[Protein Id]])</f>
        <v>A0A0K3CEN0</v>
      </c>
      <c r="AT795" t="str" cm="1">
        <f t="array" ref="AT7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795" t="s">
        <v>14529</v>
      </c>
      <c r="AW7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N0</v>
      </c>
      <c r="AX795" t="str">
        <f>_xlfn.XLOOKUP(Rabinowitz[[#This Row],[best accession match in genome]],[4]!UniprotIFO[Entry],[4]!UniprotIFO[Sequence],"")</f>
        <v>MSQQQQTQAQGLESFDENTRRELQQFLEQEQTKARIQTQIHEFTDTCWDLCIKGQPQSRFSRGEQACLANCTDRFLDASLFIVKSLEERKGQM</v>
      </c>
      <c r="AY795" cm="1">
        <f t="array" ref="AY7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960999999999999</v>
      </c>
      <c r="AZ7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6" spans="1:52" x14ac:dyDescent="0.2">
      <c r="A796" t="s">
        <v>3589</v>
      </c>
      <c r="B796">
        <v>1.2899999999999999E-4</v>
      </c>
      <c r="C796" t="s">
        <v>3590</v>
      </c>
      <c r="D796" t="s">
        <v>3589</v>
      </c>
      <c r="E796">
        <v>8612</v>
      </c>
      <c r="F796" t="s">
        <v>3337</v>
      </c>
      <c r="G796" t="s">
        <v>3337</v>
      </c>
      <c r="H796" t="s">
        <v>3486</v>
      </c>
      <c r="I796" t="s">
        <v>3337</v>
      </c>
      <c r="J796">
        <v>1.2899999999999999E-4</v>
      </c>
      <c r="K796">
        <v>7.8300000000000006E-5</v>
      </c>
      <c r="L796">
        <v>1.1400000000000001E-4</v>
      </c>
      <c r="M796">
        <v>6.8046360260225913E-5</v>
      </c>
      <c r="N796">
        <v>6.0524288756999999E-5</v>
      </c>
      <c r="O796">
        <v>1.11309446997E-5</v>
      </c>
      <c r="P796">
        <v>1.6666641562247551E-5</v>
      </c>
      <c r="Q796">
        <v>4.2066E-5</v>
      </c>
      <c r="R796" t="s">
        <v>2280</v>
      </c>
      <c r="S796" t="s">
        <v>43</v>
      </c>
      <c r="T796" t="b">
        <v>1</v>
      </c>
      <c r="U796" t="s">
        <v>43</v>
      </c>
      <c r="V796" t="s">
        <v>43</v>
      </c>
      <c r="W796" t="s">
        <v>43</v>
      </c>
      <c r="X796" t="s">
        <v>43</v>
      </c>
      <c r="Y796" t="s">
        <v>43</v>
      </c>
      <c r="Z796" t="s">
        <v>43</v>
      </c>
      <c r="AA796" t="b">
        <v>0</v>
      </c>
      <c r="AB796" t="s">
        <v>43</v>
      </c>
      <c r="AC796" t="s">
        <v>43</v>
      </c>
      <c r="AD796" t="s">
        <v>3589</v>
      </c>
      <c r="AE796" t="s">
        <v>43</v>
      </c>
      <c r="AF796" t="s">
        <v>43</v>
      </c>
      <c r="AG796" t="b">
        <v>1</v>
      </c>
      <c r="AJ796" s="1" t="str">
        <f>Rabinowitz[[#This Row],[best_match_or_manual_override]]</f>
        <v/>
      </c>
      <c r="AL796" t="b">
        <f>AND(Rabinowitz[[#This Row],[reaction]]="Not found",ISNUMBER(FIND("ase",Rabinowitz[[#This Row],[Protein names]])))</f>
        <v>1</v>
      </c>
      <c r="AM796" t="str" cm="1">
        <f t="array" ref="AM796">IFERROR(_xlfn.TEXTJOIN(" ",TRUE,_xlfn.XLOOKUP(_xlfn.TEXTSPLIT(Rabinowitz[[#This Row],[accession or BLAST match in genome?]]," "),[1]!UniprotIFO[Entry],[1]!UniprotIFO[EC number],"")),"")</f>
        <v/>
      </c>
      <c r="AN796" t="str" cm="1">
        <f t="array" ref="AN796">_xlfn.TEXTJOIN(" ",TRUE,_xlfn.TEXTBEFORE(_xlfn.TEXTAFTER(_xlfn.TEXTSPLIT(Rabinowitz[[#This Row],[Protein names]],"(",,,,""),"EC ",,,,""),")",,,,""))</f>
        <v/>
      </c>
      <c r="AO796" t="b">
        <f>Rabinowitz[[#This Row],[EC in Uniprot?]]&amp;Rabinowitz[[#This Row],[EC in name?]]&lt;&gt;""</f>
        <v>0</v>
      </c>
      <c r="AP796" t="str" cm="1">
        <f t="array" ref="AP7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6" t="str" cm="1">
        <f t="array" ref="AQ7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6" t="str">
        <f>IF(NOT(Rabinowitz[[#This Row],[Accession in genome?]]),_xlfn.XLOOKUP(Rabinowitz[[#This Row],[Protein Id]],[3]Sheet1!A:A,[3]Sheet1!J:J,""),"")</f>
        <v/>
      </c>
      <c r="AS796" s="12" t="str">
        <f>HYPERLINK("https://www.uniprot.org/uniprotkb/"&amp;Rabinowitz[[#This Row],[Protein Id]]&amp;"/entry",Rabinowitz[[#This Row],[Protein Id]])</f>
        <v>A0A061AEZ8</v>
      </c>
      <c r="AT796" t="str" cm="1">
        <f t="array" ref="AT7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796" t="s">
        <v>14529</v>
      </c>
      <c r="AW7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EZ8</v>
      </c>
      <c r="AX796" t="str">
        <f>_xlfn.XLOOKUP(Rabinowitz[[#This Row],[best accession match in genome]],[4]!UniprotIFO[Entry],[4]!UniprotIFO[Sequence],"")</f>
        <v>MASLFGGGSRAQPTGQPDQARLAEAAMELEAVSDLFTRIVASCHTKCISTRYSEAELNKGESVCVDRCVAKYFAVNEKVQERLQLAQSAGQRVGM</v>
      </c>
      <c r="AY796" cm="1">
        <f t="array" ref="AY7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345579999999998</v>
      </c>
      <c r="AZ7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7" spans="1:52" x14ac:dyDescent="0.2">
      <c r="A797" t="s">
        <v>3591</v>
      </c>
      <c r="B797">
        <v>1.6799999999999999E-4</v>
      </c>
      <c r="C797" t="s">
        <v>3592</v>
      </c>
      <c r="D797" t="s">
        <v>3593</v>
      </c>
      <c r="E797">
        <v>14843</v>
      </c>
      <c r="F797" t="s">
        <v>3337</v>
      </c>
      <c r="G797" t="s">
        <v>3337</v>
      </c>
      <c r="H797" t="s">
        <v>3486</v>
      </c>
      <c r="I797" t="s">
        <v>3337</v>
      </c>
      <c r="J797">
        <v>1.6799999999999999E-4</v>
      </c>
      <c r="K797">
        <v>1.11E-4</v>
      </c>
      <c r="L797">
        <v>1.7100000000000001E-4</v>
      </c>
      <c r="M797">
        <v>8.7160506400738805E-5</v>
      </c>
      <c r="N797">
        <v>7.8822329543999997E-5</v>
      </c>
      <c r="O797">
        <v>1.5779500149000001E-5</v>
      </c>
      <c r="P797">
        <v>2.1348282450519339E-5</v>
      </c>
      <c r="Q797">
        <v>6.3099E-5</v>
      </c>
      <c r="R797" t="s">
        <v>2280</v>
      </c>
      <c r="S797" t="s">
        <v>43</v>
      </c>
      <c r="T797" t="b">
        <v>0</v>
      </c>
      <c r="U797" t="s">
        <v>43</v>
      </c>
      <c r="V797" t="s">
        <v>43</v>
      </c>
      <c r="W797" t="s">
        <v>43</v>
      </c>
      <c r="X797" t="s">
        <v>3593</v>
      </c>
      <c r="Y797" t="s">
        <v>3593</v>
      </c>
      <c r="Z797" t="s">
        <v>43</v>
      </c>
      <c r="AA797" t="b">
        <v>0</v>
      </c>
      <c r="AB797" t="s">
        <v>43</v>
      </c>
      <c r="AC797" t="s">
        <v>43</v>
      </c>
      <c r="AD797" t="s">
        <v>3591</v>
      </c>
      <c r="AE797" t="s">
        <v>43</v>
      </c>
      <c r="AF797" t="s">
        <v>43</v>
      </c>
      <c r="AG797" t="b">
        <v>0</v>
      </c>
      <c r="AJ797" s="1" t="str">
        <f>Rabinowitz[[#This Row],[best_match_or_manual_override]]</f>
        <v/>
      </c>
      <c r="AL797" t="b">
        <f>AND(Rabinowitz[[#This Row],[reaction]]="Not found",ISNUMBER(FIND("ase",Rabinowitz[[#This Row],[Protein names]])))</f>
        <v>1</v>
      </c>
      <c r="AM797" t="str" cm="1">
        <f t="array" ref="AM797">IFERROR(_xlfn.TEXTJOIN(" ",TRUE,_xlfn.XLOOKUP(_xlfn.TEXTSPLIT(Rabinowitz[[#This Row],[accession or BLAST match in genome?]]," "),[1]!UniprotIFO[Entry],[1]!UniprotIFO[EC number],"")),"")</f>
        <v/>
      </c>
      <c r="AN797" t="str" cm="1">
        <f t="array" ref="AN797">_xlfn.TEXTJOIN(" ",TRUE,_xlfn.TEXTBEFORE(_xlfn.TEXTAFTER(_xlfn.TEXTSPLIT(Rabinowitz[[#This Row],[Protein names]],"(",,,,""),"EC ",,,,""),")",,,,""))</f>
        <v/>
      </c>
      <c r="AO797" t="b">
        <f>Rabinowitz[[#This Row],[EC in Uniprot?]]&amp;Rabinowitz[[#This Row],[EC in name?]]&lt;&gt;""</f>
        <v>0</v>
      </c>
      <c r="AP797" t="str" cm="1">
        <f t="array" ref="AP7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7" t="str" cm="1">
        <f t="array" ref="AQ7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7" t="str">
        <f>IF(NOT(Rabinowitz[[#This Row],[Accession in genome?]]),_xlfn.XLOOKUP(Rabinowitz[[#This Row],[Protein Id]],[3]Sheet1!A:A,[3]Sheet1!J:J,""),"")</f>
        <v>A0A2T0A8Z5</v>
      </c>
      <c r="AS797" s="12" t="str">
        <f>HYPERLINK("https://www.uniprot.org/uniprotkb/"&amp;Rabinowitz[[#This Row],[Protein Id]]&amp;"/entry",Rabinowitz[[#This Row],[Protein Id]])</f>
        <v>A0A0K3CCP9</v>
      </c>
      <c r="AT797" t="str" cm="1">
        <f t="array" ref="AT7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797" t="s">
        <v>14529</v>
      </c>
      <c r="AW7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Z5</v>
      </c>
      <c r="AX797" t="str">
        <f>_xlfn.XLOOKUP(Rabinowitz[[#This Row],[best accession match in genome]],[4]!UniprotIFO[Entry],[4]!UniprotIFO[Sequence],"")</f>
        <v>MSGARLIGQVLLIGSTIVGKAFSEAWKQAARNARAGGEAATGAAGGAARGGNVDALTRNHGMTFDEAANILNVKRGAIQAGEETELQRMLKNFDHLFQANSPLTAEGKPHSSHYLQSKIVRAKERLEAELAAAAKGAGEAAAAEAPKTPDGSA</v>
      </c>
      <c r="AY797" cm="1">
        <f t="array" ref="AY7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869560000000002</v>
      </c>
      <c r="AZ7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8" spans="1:52" x14ac:dyDescent="0.2">
      <c r="A798" t="s">
        <v>3594</v>
      </c>
      <c r="B798">
        <v>6.2199999999999994E-5</v>
      </c>
      <c r="C798" t="s">
        <v>3595</v>
      </c>
      <c r="D798" t="s">
        <v>3594</v>
      </c>
      <c r="E798">
        <v>11728</v>
      </c>
      <c r="F798" t="s">
        <v>3337</v>
      </c>
      <c r="G798" t="s">
        <v>3337</v>
      </c>
      <c r="H798" t="s">
        <v>3486</v>
      </c>
      <c r="I798" t="s">
        <v>3337</v>
      </c>
      <c r="J798">
        <v>6.2199999999999994E-5</v>
      </c>
      <c r="K798">
        <v>5.2200000000000002E-5</v>
      </c>
      <c r="L798">
        <v>6.4700000000000001E-5</v>
      </c>
      <c r="M798">
        <v>5.5813306730297658E-5</v>
      </c>
      <c r="N798">
        <v>2.91830291526E-5</v>
      </c>
      <c r="O798">
        <v>7.4206297997999997E-6</v>
      </c>
      <c r="P798">
        <v>1.367039139375361E-5</v>
      </c>
      <c r="Q798">
        <v>2.3874299999999999E-5</v>
      </c>
      <c r="R798" t="s">
        <v>2280</v>
      </c>
      <c r="S798" t="s">
        <v>43</v>
      </c>
      <c r="T798" t="b">
        <v>1</v>
      </c>
      <c r="U798" t="s">
        <v>43</v>
      </c>
      <c r="V798" t="s">
        <v>43</v>
      </c>
      <c r="W798" t="s">
        <v>43</v>
      </c>
      <c r="X798" t="s">
        <v>43</v>
      </c>
      <c r="Y798" t="s">
        <v>43</v>
      </c>
      <c r="Z798" t="s">
        <v>43</v>
      </c>
      <c r="AA798" t="b">
        <v>0</v>
      </c>
      <c r="AB798" t="s">
        <v>43</v>
      </c>
      <c r="AC798" t="s">
        <v>43</v>
      </c>
      <c r="AD798" t="s">
        <v>3594</v>
      </c>
      <c r="AE798" t="s">
        <v>43</v>
      </c>
      <c r="AF798" t="s">
        <v>43</v>
      </c>
      <c r="AG798" t="b">
        <v>1</v>
      </c>
      <c r="AJ798" s="1" t="str">
        <f>Rabinowitz[[#This Row],[best_match_or_manual_override]]</f>
        <v/>
      </c>
      <c r="AL798" t="b">
        <f>AND(Rabinowitz[[#This Row],[reaction]]="Not found",ISNUMBER(FIND("ase",Rabinowitz[[#This Row],[Protein names]])))</f>
        <v>1</v>
      </c>
      <c r="AM798" t="str" cm="1">
        <f t="array" ref="AM798">IFERROR(_xlfn.TEXTJOIN(" ",TRUE,_xlfn.XLOOKUP(_xlfn.TEXTSPLIT(Rabinowitz[[#This Row],[accession or BLAST match in genome?]]," "),[1]!UniprotIFO[Entry],[1]!UniprotIFO[EC number],"")),"")</f>
        <v/>
      </c>
      <c r="AN798" t="str" cm="1">
        <f t="array" ref="AN798">_xlfn.TEXTJOIN(" ",TRUE,_xlfn.TEXTBEFORE(_xlfn.TEXTAFTER(_xlfn.TEXTSPLIT(Rabinowitz[[#This Row],[Protein names]],"(",,,,""),"EC ",,,,""),")",,,,""))</f>
        <v/>
      </c>
      <c r="AO798" t="b">
        <f>Rabinowitz[[#This Row],[EC in Uniprot?]]&amp;Rabinowitz[[#This Row],[EC in name?]]&lt;&gt;""</f>
        <v>0</v>
      </c>
      <c r="AP798" t="str" cm="1">
        <f t="array" ref="AP7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8" t="str" cm="1">
        <f t="array" ref="AQ7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8" t="str">
        <f>IF(NOT(Rabinowitz[[#This Row],[Accession in genome?]]),_xlfn.XLOOKUP(Rabinowitz[[#This Row],[Protein Id]],[3]Sheet1!A:A,[3]Sheet1!J:J,""),"")</f>
        <v/>
      </c>
      <c r="AS798" s="12" t="str">
        <f>HYPERLINK("https://www.uniprot.org/uniprotkb/"&amp;Rabinowitz[[#This Row],[Protein Id]]&amp;"/entry",Rabinowitz[[#This Row],[Protein Id]])</f>
        <v>A0A0K3CSF6</v>
      </c>
      <c r="AT798" t="str" cm="1">
        <f t="array" ref="AT7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798" t="s">
        <v>14529</v>
      </c>
      <c r="AW7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F6</v>
      </c>
      <c r="AX798" t="str">
        <f>_xlfn.XLOOKUP(Rabinowitz[[#This Row],[best accession match in genome]],[4]!UniprotIFO[Entry],[4]!UniprotIFO[Sequence],"")</f>
        <v>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</v>
      </c>
      <c r="AY798" cm="1">
        <f t="array" ref="AY7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36640000000013</v>
      </c>
      <c r="AZ7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9" spans="1:52" x14ac:dyDescent="0.2">
      <c r="A799" t="s">
        <v>3596</v>
      </c>
      <c r="B799">
        <v>1.8000000000000001E-4</v>
      </c>
      <c r="C799" t="s">
        <v>3597</v>
      </c>
      <c r="D799" t="s">
        <v>3596</v>
      </c>
      <c r="E799">
        <v>9155</v>
      </c>
      <c r="F799" t="s">
        <v>3337</v>
      </c>
      <c r="G799" t="s">
        <v>3337</v>
      </c>
      <c r="H799" t="s">
        <v>3486</v>
      </c>
      <c r="I799" t="s">
        <v>3337</v>
      </c>
      <c r="J799">
        <v>1.8000000000000001E-4</v>
      </c>
      <c r="K799">
        <v>8.0000000000000007E-5</v>
      </c>
      <c r="L799">
        <v>9.5199999999999997E-5</v>
      </c>
      <c r="M799">
        <v>7.9259992662660141E-5</v>
      </c>
      <c r="N799">
        <v>8.4452495940000002E-5</v>
      </c>
      <c r="O799">
        <v>1.1372612720000001E-5</v>
      </c>
      <c r="P799">
        <v>1.9413204216700328E-5</v>
      </c>
      <c r="Q799">
        <v>3.5128800000000002E-5</v>
      </c>
      <c r="R799" t="s">
        <v>2280</v>
      </c>
      <c r="S799" t="s">
        <v>43</v>
      </c>
      <c r="T799" t="b">
        <v>1</v>
      </c>
      <c r="U799" t="s">
        <v>43</v>
      </c>
      <c r="V799" t="s">
        <v>43</v>
      </c>
      <c r="W799" t="s">
        <v>43</v>
      </c>
      <c r="X799" t="s">
        <v>43</v>
      </c>
      <c r="Y799" t="s">
        <v>43</v>
      </c>
      <c r="Z799" t="s">
        <v>43</v>
      </c>
      <c r="AA799" t="b">
        <v>0</v>
      </c>
      <c r="AB799" t="s">
        <v>43</v>
      </c>
      <c r="AC799" t="s">
        <v>43</v>
      </c>
      <c r="AD799" t="s">
        <v>3596</v>
      </c>
      <c r="AE799" t="s">
        <v>43</v>
      </c>
      <c r="AF799" t="s">
        <v>43</v>
      </c>
      <c r="AG799" t="b">
        <v>1</v>
      </c>
      <c r="AJ799" s="1" t="str">
        <f>Rabinowitz[[#This Row],[best_match_or_manual_override]]</f>
        <v/>
      </c>
      <c r="AL799" t="b">
        <f>AND(Rabinowitz[[#This Row],[reaction]]="Not found",ISNUMBER(FIND("ase",Rabinowitz[[#This Row],[Protein names]])))</f>
        <v>1</v>
      </c>
      <c r="AM799" t="str" cm="1">
        <f t="array" ref="AM799">IFERROR(_xlfn.TEXTJOIN(" ",TRUE,_xlfn.XLOOKUP(_xlfn.TEXTSPLIT(Rabinowitz[[#This Row],[accession or BLAST match in genome?]]," "),[1]!UniprotIFO[Entry],[1]!UniprotIFO[EC number],"")),"")</f>
        <v/>
      </c>
      <c r="AN799" t="str" cm="1">
        <f t="array" ref="AN799">_xlfn.TEXTJOIN(" ",TRUE,_xlfn.TEXTBEFORE(_xlfn.TEXTAFTER(_xlfn.TEXTSPLIT(Rabinowitz[[#This Row],[Protein names]],"(",,,,""),"EC ",,,,""),")",,,,""))</f>
        <v/>
      </c>
      <c r="AO799" t="b">
        <f>Rabinowitz[[#This Row],[EC in Uniprot?]]&amp;Rabinowitz[[#This Row],[EC in name?]]&lt;&gt;""</f>
        <v>0</v>
      </c>
      <c r="AP799" t="str" cm="1">
        <f t="array" ref="AP7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9" t="str" cm="1">
        <f t="array" ref="AQ7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9" t="str">
        <f>IF(NOT(Rabinowitz[[#This Row],[Accession in genome?]]),_xlfn.XLOOKUP(Rabinowitz[[#This Row],[Protein Id]],[3]Sheet1!A:A,[3]Sheet1!J:J,""),"")</f>
        <v/>
      </c>
      <c r="AS799" s="12" t="str">
        <f>HYPERLINK("https://www.uniprot.org/uniprotkb/"&amp;Rabinowitz[[#This Row],[Protein Id]]&amp;"/entry",Rabinowitz[[#This Row],[Protein Id]])</f>
        <v>A0A0K3CCG5</v>
      </c>
      <c r="AT799" t="str" cm="1">
        <f t="array" ref="AT7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799" t="s">
        <v>14529</v>
      </c>
      <c r="AW7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G5</v>
      </c>
      <c r="AX799" t="str">
        <f>_xlfn.XLOOKUP(Rabinowitz[[#This Row],[best accession match in genome]],[4]!UniprotIFO[Entry],[4]!UniprotIFO[Sequence],"")</f>
        <v>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</v>
      </c>
      <c r="AY799" cm="1">
        <f t="array" ref="AY7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486210000000007</v>
      </c>
      <c r="AZ7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0" spans="1:52" x14ac:dyDescent="0.2">
      <c r="A800" t="s">
        <v>3598</v>
      </c>
      <c r="B800">
        <v>2.4000000000000001E-4</v>
      </c>
      <c r="C800" t="s">
        <v>3599</v>
      </c>
      <c r="D800" t="s">
        <v>3598</v>
      </c>
      <c r="E800">
        <v>15990</v>
      </c>
      <c r="F800" t="s">
        <v>3337</v>
      </c>
      <c r="G800" t="s">
        <v>3337</v>
      </c>
      <c r="H800" t="s">
        <v>3486</v>
      </c>
      <c r="I800" t="s">
        <v>3337</v>
      </c>
      <c r="J800">
        <v>2.4000000000000001E-4</v>
      </c>
      <c r="K800">
        <v>1.65E-4</v>
      </c>
      <c r="L800">
        <v>2.2900000000000001E-4</v>
      </c>
      <c r="M800">
        <v>1.2653564745019539E-4</v>
      </c>
      <c r="N800">
        <v>1.1260332792E-4</v>
      </c>
      <c r="O800">
        <v>2.3456013735000002E-5</v>
      </c>
      <c r="P800">
        <v>3.0992462680359213E-5</v>
      </c>
      <c r="Q800">
        <v>8.4500999999999996E-5</v>
      </c>
      <c r="R800" t="s">
        <v>2280</v>
      </c>
      <c r="S800" t="s">
        <v>43</v>
      </c>
      <c r="T800" t="b">
        <v>1</v>
      </c>
      <c r="U800" t="s">
        <v>43</v>
      </c>
      <c r="V800" t="s">
        <v>43</v>
      </c>
      <c r="W800" t="s">
        <v>43</v>
      </c>
      <c r="X800" t="s">
        <v>43</v>
      </c>
      <c r="Y800" t="s">
        <v>43</v>
      </c>
      <c r="Z800" t="s">
        <v>43</v>
      </c>
      <c r="AA800" t="b">
        <v>0</v>
      </c>
      <c r="AB800" t="s">
        <v>43</v>
      </c>
      <c r="AC800" t="s">
        <v>43</v>
      </c>
      <c r="AD800" t="s">
        <v>3598</v>
      </c>
      <c r="AE800" t="s">
        <v>43</v>
      </c>
      <c r="AF800" t="s">
        <v>43</v>
      </c>
      <c r="AG800" t="b">
        <v>1</v>
      </c>
      <c r="AJ800" s="1" t="str">
        <f>Rabinowitz[[#This Row],[best_match_or_manual_override]]</f>
        <v/>
      </c>
      <c r="AL800" t="b">
        <f>AND(Rabinowitz[[#This Row],[reaction]]="Not found",ISNUMBER(FIND("ase",Rabinowitz[[#This Row],[Protein names]])))</f>
        <v>1</v>
      </c>
      <c r="AM800" t="str" cm="1">
        <f t="array" ref="AM800">IFERROR(_xlfn.TEXTJOIN(" ",TRUE,_xlfn.XLOOKUP(_xlfn.TEXTSPLIT(Rabinowitz[[#This Row],[accession or BLAST match in genome?]]," "),[1]!UniprotIFO[Entry],[1]!UniprotIFO[EC number],"")),"")</f>
        <v/>
      </c>
      <c r="AN800" t="str" cm="1">
        <f t="array" ref="AN800">_xlfn.TEXTJOIN(" ",TRUE,_xlfn.TEXTBEFORE(_xlfn.TEXTAFTER(_xlfn.TEXTSPLIT(Rabinowitz[[#This Row],[Protein names]],"(",,,,""),"EC ",,,,""),")",,,,""))</f>
        <v/>
      </c>
      <c r="AO800" t="b">
        <f>Rabinowitz[[#This Row],[EC in Uniprot?]]&amp;Rabinowitz[[#This Row],[EC in name?]]&lt;&gt;""</f>
        <v>0</v>
      </c>
      <c r="AP800" t="str" cm="1">
        <f t="array" ref="AP8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0" t="str" cm="1">
        <f t="array" ref="AQ8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0" t="str">
        <f>IF(NOT(Rabinowitz[[#This Row],[Accession in genome?]]),_xlfn.XLOOKUP(Rabinowitz[[#This Row],[Protein Id]],[3]Sheet1!A:A,[3]Sheet1!J:J,""),"")</f>
        <v/>
      </c>
      <c r="AS800" s="12" t="str">
        <f>HYPERLINK("https://www.uniprot.org/uniprotkb/"&amp;Rabinowitz[[#This Row],[Protein Id]]&amp;"/entry",Rabinowitz[[#This Row],[Protein Id]])</f>
        <v>A0A0K3CJ73</v>
      </c>
      <c r="AT800" t="str" cm="1">
        <f t="array" ref="AT8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800" t="s">
        <v>14529</v>
      </c>
      <c r="AW8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73</v>
      </c>
      <c r="AX800" t="str">
        <f>_xlfn.XLOOKUP(Rabinowitz[[#This Row],[best accession match in genome]],[4]!UniprotIFO[Entry],[4]!UniprotIFO[Sequence],"")</f>
        <v>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</v>
      </c>
      <c r="AY800" cm="1">
        <f t="array" ref="AY8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04843000000001</v>
      </c>
      <c r="AZ8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1" spans="1:52" x14ac:dyDescent="0.2">
      <c r="A801" t="s">
        <v>3600</v>
      </c>
      <c r="B801">
        <v>1.0399999999999999E-4</v>
      </c>
      <c r="C801" t="s">
        <v>3601</v>
      </c>
      <c r="D801" t="s">
        <v>3600</v>
      </c>
      <c r="E801">
        <v>15582</v>
      </c>
      <c r="F801" t="s">
        <v>3337</v>
      </c>
      <c r="G801" t="s">
        <v>3337</v>
      </c>
      <c r="H801" t="s">
        <v>3486</v>
      </c>
      <c r="I801" t="s">
        <v>3337</v>
      </c>
      <c r="J801">
        <v>1.0399999999999999E-4</v>
      </c>
      <c r="K801">
        <v>3.7599999999999999E-5</v>
      </c>
      <c r="L801">
        <v>6.9200000000000002E-5</v>
      </c>
      <c r="M801">
        <v>5.5431023807487413E-5</v>
      </c>
      <c r="N801">
        <v>4.8794775431999997E-5</v>
      </c>
      <c r="O801">
        <v>5.3451279783999998E-6</v>
      </c>
      <c r="P801">
        <v>1.3576758575988179E-5</v>
      </c>
      <c r="Q801">
        <v>2.5534800000000002E-5</v>
      </c>
      <c r="R801" t="s">
        <v>2280</v>
      </c>
      <c r="S801" t="s">
        <v>43</v>
      </c>
      <c r="T801" t="b">
        <v>1</v>
      </c>
      <c r="U801" t="s">
        <v>43</v>
      </c>
      <c r="V801" t="s">
        <v>43</v>
      </c>
      <c r="W801" t="s">
        <v>43</v>
      </c>
      <c r="X801" t="s">
        <v>43</v>
      </c>
      <c r="Y801" t="s">
        <v>43</v>
      </c>
      <c r="Z801" t="s">
        <v>43</v>
      </c>
      <c r="AA801" t="b">
        <v>0</v>
      </c>
      <c r="AB801" t="s">
        <v>43</v>
      </c>
      <c r="AC801" t="s">
        <v>43</v>
      </c>
      <c r="AD801" t="s">
        <v>3600</v>
      </c>
      <c r="AE801" t="s">
        <v>43</v>
      </c>
      <c r="AF801" t="s">
        <v>43</v>
      </c>
      <c r="AG801" t="b">
        <v>1</v>
      </c>
      <c r="AJ801" s="1" t="str">
        <f>Rabinowitz[[#This Row],[best_match_or_manual_override]]</f>
        <v/>
      </c>
      <c r="AL801" t="b">
        <f>AND(Rabinowitz[[#This Row],[reaction]]="Not found",ISNUMBER(FIND("ase",Rabinowitz[[#This Row],[Protein names]])))</f>
        <v>1</v>
      </c>
      <c r="AM801" t="str" cm="1">
        <f t="array" ref="AM801">IFERROR(_xlfn.TEXTJOIN(" ",TRUE,_xlfn.XLOOKUP(_xlfn.TEXTSPLIT(Rabinowitz[[#This Row],[accession or BLAST match in genome?]]," "),[1]!UniprotIFO[Entry],[1]!UniprotIFO[EC number],"")),"")</f>
        <v/>
      </c>
      <c r="AN801" t="str" cm="1">
        <f t="array" ref="AN801">_xlfn.TEXTJOIN(" ",TRUE,_xlfn.TEXTBEFORE(_xlfn.TEXTAFTER(_xlfn.TEXTSPLIT(Rabinowitz[[#This Row],[Protein names]],"(",,,,""),"EC ",,,,""),")",,,,""))</f>
        <v/>
      </c>
      <c r="AO801" t="b">
        <f>Rabinowitz[[#This Row],[EC in Uniprot?]]&amp;Rabinowitz[[#This Row],[EC in name?]]&lt;&gt;""</f>
        <v>0</v>
      </c>
      <c r="AP801" t="str" cm="1">
        <f t="array" ref="AP8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1" t="str" cm="1">
        <f t="array" ref="AQ8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1" t="str">
        <f>IF(NOT(Rabinowitz[[#This Row],[Accession in genome?]]),_xlfn.XLOOKUP(Rabinowitz[[#This Row],[Protein Id]],[3]Sheet1!A:A,[3]Sheet1!J:J,""),"")</f>
        <v/>
      </c>
      <c r="AS801" s="12" t="str">
        <f>HYPERLINK("https://www.uniprot.org/uniprotkb/"&amp;Rabinowitz[[#This Row],[Protein Id]]&amp;"/entry",Rabinowitz[[#This Row],[Protein Id]])</f>
        <v>A0A0K3CEP4</v>
      </c>
      <c r="AT801" t="str" cm="1">
        <f t="array" ref="AT8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801" t="s">
        <v>14529</v>
      </c>
      <c r="AW8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P4</v>
      </c>
      <c r="AX801" t="str">
        <f>_xlfn.XLOOKUP(Rabinowitz[[#This Row],[best accession match in genome]],[4]!UniprotIFO[Entry],[4]!UniprotIFO[Sequence],"")</f>
        <v>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</v>
      </c>
      <c r="AY801" cm="1">
        <f t="array" ref="AY8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50239000000002</v>
      </c>
      <c r="AZ8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2" spans="1:52" x14ac:dyDescent="0.2">
      <c r="A802" t="s">
        <v>3602</v>
      </c>
      <c r="B802">
        <v>1.7399999999999999E-5</v>
      </c>
      <c r="C802" t="s">
        <v>3603</v>
      </c>
      <c r="D802" t="s">
        <v>3604</v>
      </c>
      <c r="E802">
        <v>13748</v>
      </c>
      <c r="F802" t="s">
        <v>3337</v>
      </c>
      <c r="G802" t="s">
        <v>3337</v>
      </c>
      <c r="H802" t="s">
        <v>3486</v>
      </c>
      <c r="I802" t="s">
        <v>3337</v>
      </c>
      <c r="J802">
        <v>1.7399999999999999E-5</v>
      </c>
      <c r="K802">
        <v>1.15E-5</v>
      </c>
      <c r="L802">
        <v>1.0199999999999999E-11</v>
      </c>
      <c r="M802">
        <v>1.490903398960006E-5</v>
      </c>
      <c r="N802">
        <v>8.1637412741999996E-6</v>
      </c>
      <c r="O802">
        <v>1.6348130785E-6</v>
      </c>
      <c r="P802">
        <v>3.6516798928519919E-6</v>
      </c>
      <c r="Q802">
        <v>3.7637999999999998E-12</v>
      </c>
      <c r="R802" t="s">
        <v>2280</v>
      </c>
      <c r="S802" t="s">
        <v>43</v>
      </c>
      <c r="T802" t="b">
        <v>0</v>
      </c>
      <c r="U802" t="s">
        <v>43</v>
      </c>
      <c r="V802" t="s">
        <v>43</v>
      </c>
      <c r="W802" t="s">
        <v>43</v>
      </c>
      <c r="X802" t="s">
        <v>3604</v>
      </c>
      <c r="Y802" t="s">
        <v>3604</v>
      </c>
      <c r="Z802" t="s">
        <v>43</v>
      </c>
      <c r="AA802" t="b">
        <v>0</v>
      </c>
      <c r="AB802" t="s">
        <v>43</v>
      </c>
      <c r="AC802" t="s">
        <v>43</v>
      </c>
      <c r="AD802" t="s">
        <v>3602</v>
      </c>
      <c r="AE802" t="s">
        <v>43</v>
      </c>
      <c r="AF802" t="s">
        <v>43</v>
      </c>
      <c r="AG802" t="b">
        <v>0</v>
      </c>
      <c r="AJ802" s="1" t="str">
        <f>Rabinowitz[[#This Row],[best_match_or_manual_override]]</f>
        <v/>
      </c>
      <c r="AL802" t="b">
        <f>AND(Rabinowitz[[#This Row],[reaction]]="Not found",ISNUMBER(FIND("ase",Rabinowitz[[#This Row],[Protein names]])))</f>
        <v>1</v>
      </c>
      <c r="AM802" t="str" cm="1">
        <f t="array" ref="AM802">IFERROR(_xlfn.TEXTJOIN(" ",TRUE,_xlfn.XLOOKUP(_xlfn.TEXTSPLIT(Rabinowitz[[#This Row],[accession or BLAST match in genome?]]," "),[1]!UniprotIFO[Entry],[1]!UniprotIFO[EC number],"")),"")</f>
        <v/>
      </c>
      <c r="AN802" t="str" cm="1">
        <f t="array" ref="AN802">_xlfn.TEXTJOIN(" ",TRUE,_xlfn.TEXTBEFORE(_xlfn.TEXTAFTER(_xlfn.TEXTSPLIT(Rabinowitz[[#This Row],[Protein names]],"(",,,,""),"EC ",,,,""),")",,,,""))</f>
        <v/>
      </c>
      <c r="AO802" t="b">
        <f>Rabinowitz[[#This Row],[EC in Uniprot?]]&amp;Rabinowitz[[#This Row],[EC in name?]]&lt;&gt;""</f>
        <v>0</v>
      </c>
      <c r="AP802" t="str" cm="1">
        <f t="array" ref="AP8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2" t="str" cm="1">
        <f t="array" ref="AQ8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2" t="str">
        <f>IF(NOT(Rabinowitz[[#This Row],[Accession in genome?]]),_xlfn.XLOOKUP(Rabinowitz[[#This Row],[Protein Id]],[3]Sheet1!A:A,[3]Sheet1!J:J,""),"")</f>
        <v>A0A2T0ACH2</v>
      </c>
      <c r="AS802" s="12" t="str">
        <f>HYPERLINK("https://www.uniprot.org/uniprotkb/"&amp;Rabinowitz[[#This Row],[Protein Id]]&amp;"/entry",Rabinowitz[[#This Row],[Protein Id]])</f>
        <v>A0A0K3CHB0</v>
      </c>
      <c r="AT802" t="str" cm="1">
        <f t="array" ref="AT8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802" t="s">
        <v>14529</v>
      </c>
      <c r="AW8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H2</v>
      </c>
      <c r="AX802" t="str">
        <f>_xlfn.XLOOKUP(Rabinowitz[[#This Row],[best accession match in genome]],[4]!UniprotIFO[Entry],[4]!UniprotIFO[Sequence],"")</f>
        <v>MFRASLRAVPRSLPVRSYQQQLRTATTSTAQRRFAVYQSQTTNSFVYASVGLAALLGWTAAILTVGGRGSKHGKKDAHAAKKGERFHLFEGRGGFGGWEWDAQALLEPLWDRMYSLVDLSQSGLSLDADVPVAEAAAPQPDAEAAAAAPSVEEGQAASQAAAFNPETGEINWDCPCLGGMADGPCGEEFKAAFSCFVYSEAEPKGIDCVEKFRHMQECFRKHPDIYGDEDDDLHEEEEDFDLVSRAEAALALPDQHFLEEAAKEAPTRKEVEAASSLE</v>
      </c>
      <c r="AY802" cm="1">
        <f t="array" ref="AY8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60159999999991</v>
      </c>
      <c r="AZ8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3" spans="1:52" x14ac:dyDescent="0.2">
      <c r="A803" t="s">
        <v>3605</v>
      </c>
      <c r="B803">
        <v>7.1300000000000003E-6</v>
      </c>
      <c r="C803" t="s">
        <v>3606</v>
      </c>
      <c r="D803" t="s">
        <v>3607</v>
      </c>
      <c r="E803">
        <v>8990</v>
      </c>
      <c r="F803" t="s">
        <v>3337</v>
      </c>
      <c r="G803" t="s">
        <v>3337</v>
      </c>
      <c r="H803" t="s">
        <v>3486</v>
      </c>
      <c r="I803" t="s">
        <v>3337</v>
      </c>
      <c r="J803">
        <v>7.1300000000000003E-6</v>
      </c>
      <c r="K803">
        <v>4.9699999999999998E-6</v>
      </c>
      <c r="L803">
        <v>9.6399999999999992E-6</v>
      </c>
      <c r="M803">
        <v>7.0977196001771228E-6</v>
      </c>
      <c r="N803">
        <v>3.3452572002900001E-6</v>
      </c>
      <c r="O803">
        <v>7.065235652299999E-7</v>
      </c>
      <c r="P803">
        <v>1.738449316511589E-6</v>
      </c>
      <c r="Q803">
        <v>3.5571600000000002E-6</v>
      </c>
      <c r="R803" t="s">
        <v>2280</v>
      </c>
      <c r="S803" t="s">
        <v>43</v>
      </c>
      <c r="T803" t="b">
        <v>0</v>
      </c>
      <c r="U803" t="s">
        <v>43</v>
      </c>
      <c r="V803" t="s">
        <v>43</v>
      </c>
      <c r="W803" t="s">
        <v>43</v>
      </c>
      <c r="X803" t="s">
        <v>3607</v>
      </c>
      <c r="Y803" t="s">
        <v>3607</v>
      </c>
      <c r="Z803" t="s">
        <v>43</v>
      </c>
      <c r="AA803" t="b">
        <v>0</v>
      </c>
      <c r="AB803" t="s">
        <v>43</v>
      </c>
      <c r="AC803" t="s">
        <v>43</v>
      </c>
      <c r="AD803" t="s">
        <v>3605</v>
      </c>
      <c r="AE803" t="s">
        <v>43</v>
      </c>
      <c r="AF803" t="s">
        <v>43</v>
      </c>
      <c r="AG803" t="b">
        <v>0</v>
      </c>
      <c r="AJ803" s="1" t="str">
        <f>Rabinowitz[[#This Row],[best_match_or_manual_override]]</f>
        <v/>
      </c>
      <c r="AL803" t="b">
        <f>AND(Rabinowitz[[#This Row],[reaction]]="Not found",ISNUMBER(FIND("ase",Rabinowitz[[#This Row],[Protein names]])))</f>
        <v>1</v>
      </c>
      <c r="AM803" t="str" cm="1">
        <f t="array" ref="AM803">IFERROR(_xlfn.TEXTJOIN(" ",TRUE,_xlfn.XLOOKUP(_xlfn.TEXTSPLIT(Rabinowitz[[#This Row],[accession or BLAST match in genome?]]," "),[1]!UniprotIFO[Entry],[1]!UniprotIFO[EC number],"")),"")</f>
        <v/>
      </c>
      <c r="AN803" t="str" cm="1">
        <f t="array" ref="AN803">_xlfn.TEXTJOIN(" ",TRUE,_xlfn.TEXTBEFORE(_xlfn.TEXTAFTER(_xlfn.TEXTSPLIT(Rabinowitz[[#This Row],[Protein names]],"(",,,,""),"EC ",,,,""),")",,,,""))</f>
        <v>3.4.24.-</v>
      </c>
      <c r="AO803" t="b">
        <f>Rabinowitz[[#This Row],[EC in Uniprot?]]&amp;Rabinowitz[[#This Row],[EC in name?]]&lt;&gt;""</f>
        <v>1</v>
      </c>
      <c r="AP803" t="str" cm="1">
        <f t="array" ref="AP8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3" t="str" cm="1">
        <f t="array" ref="AQ8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3" t="str">
        <f>IF(NOT(Rabinowitz[[#This Row],[Accession in genome?]]),_xlfn.XLOOKUP(Rabinowitz[[#This Row],[Protein Id]],[3]Sheet1!A:A,[3]Sheet1!J:J,""),"")</f>
        <v>A0A2T0AIU9</v>
      </c>
      <c r="AS803" s="12" t="str">
        <f>HYPERLINK("https://www.uniprot.org/uniprotkb/"&amp;Rabinowitz[[#This Row],[Protein Id]]&amp;"/entry",Rabinowitz[[#This Row],[Protein Id]])</f>
        <v>A0A0K3C7Q5</v>
      </c>
      <c r="AT803" t="str" cm="1">
        <f t="array" ref="AT8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3" t="s">
        <v>43</v>
      </c>
      <c r="AW8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U9</v>
      </c>
      <c r="AX803" t="str">
        <f>_xlfn.XLOOKUP(Rabinowitz[[#This Row],[best accession match in genome]],[4]!UniprotIFO[Entry],[4]!UniprotIFO[Sequence],"")</f>
        <v>MMQAPAFTEDDSPSFRRSFERWRATLSSFSPASSLRCDTQTAWAEGTGLPEMTNEGKTQAELEQEAKDCKRCQKWRDELTRDSPIVRFLLTHISLLPPPPDAPLAPLEGSQTPHLPLPITCSPCPPTMAGGYASGLGVLLCQNRFMSRKHMEDALSHELIHAWDERRFKPKRRWGEDLRAHACTEIRAENLSGDCRLGREFTRRNWAFTKQHQACVRRRAILSVAANPNCKSREEAERVVNEVFDSCFPDTRPFDEIY</v>
      </c>
      <c r="AY803" cm="1">
        <f t="array" ref="AY8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73100000000002</v>
      </c>
      <c r="AZ8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4" spans="1:52" x14ac:dyDescent="0.2">
      <c r="A804" t="s">
        <v>3608</v>
      </c>
      <c r="B804">
        <v>3.8600000000000003E-6</v>
      </c>
      <c r="C804" t="s">
        <v>3609</v>
      </c>
      <c r="D804" t="s">
        <v>3610</v>
      </c>
      <c r="E804" t="s">
        <v>3611</v>
      </c>
      <c r="F804" t="s">
        <v>3337</v>
      </c>
      <c r="G804" t="s">
        <v>3337</v>
      </c>
      <c r="H804" t="s">
        <v>3486</v>
      </c>
      <c r="I804" t="s">
        <v>3337</v>
      </c>
      <c r="J804">
        <v>3.8600000000000003E-6</v>
      </c>
      <c r="K804">
        <v>4.4499999999999997E-6</v>
      </c>
      <c r="L804">
        <v>4.87E-6</v>
      </c>
      <c r="M804">
        <v>2.9945495620136871E-6</v>
      </c>
      <c r="N804">
        <v>1.81103685738E-6</v>
      </c>
      <c r="O804">
        <v>6.3260158254999999E-7</v>
      </c>
      <c r="P804">
        <v>7.3345707249591288E-7</v>
      </c>
      <c r="Q804">
        <v>1.7970300000000001E-6</v>
      </c>
      <c r="R804" t="s">
        <v>2280</v>
      </c>
      <c r="S804" t="s">
        <v>13916</v>
      </c>
      <c r="T804" t="b">
        <v>1</v>
      </c>
      <c r="U804" t="s">
        <v>13916</v>
      </c>
      <c r="V804" t="s">
        <v>13916</v>
      </c>
      <c r="W804" t="s">
        <v>43</v>
      </c>
      <c r="X804" t="s">
        <v>43</v>
      </c>
      <c r="Y804" t="s">
        <v>43</v>
      </c>
      <c r="Z804" t="s">
        <v>43</v>
      </c>
      <c r="AA804" t="b">
        <v>1</v>
      </c>
      <c r="AB804" t="s">
        <v>13916</v>
      </c>
      <c r="AC804" t="s">
        <v>13916</v>
      </c>
      <c r="AD804" t="s">
        <v>13917</v>
      </c>
      <c r="AE804" t="s">
        <v>43</v>
      </c>
      <c r="AF804" t="s">
        <v>13608</v>
      </c>
      <c r="AG804" t="b">
        <v>1</v>
      </c>
      <c r="AJ804" s="1"/>
      <c r="AL804" t="b">
        <f>AND(Rabinowitz[[#This Row],[reaction]]="Not found",ISNUMBER(FIND("ase",Rabinowitz[[#This Row],[Protein names]])))</f>
        <v>1</v>
      </c>
      <c r="AM804" t="str" cm="1">
        <f t="array" ref="AM804">IFERROR(_xlfn.TEXTJOIN(" ",TRUE,_xlfn.XLOOKUP(_xlfn.TEXTSPLIT(Rabinowitz[[#This Row],[accession or BLAST match in genome?]]," "),[1]!UniprotIFO[Entry],[1]!UniprotIFO[EC number],"")),"")</f>
        <v/>
      </c>
      <c r="AN804" t="str" cm="1">
        <f t="array" ref="AN804">_xlfn.TEXTJOIN(" ",TRUE,_xlfn.TEXTBEFORE(_xlfn.TEXTAFTER(_xlfn.TEXTSPLIT(Rabinowitz[[#This Row],[Protein names]],"(",,,,""),"EC ",,,,""),")",,,,""))</f>
        <v>3.4.21.-</v>
      </c>
      <c r="AO804" t="b">
        <f>Rabinowitz[[#This Row],[EC in Uniprot?]]&amp;Rabinowitz[[#This Row],[EC in name?]]&lt;&gt;""</f>
        <v>1</v>
      </c>
      <c r="AP804" t="str" cm="1">
        <f t="array" ref="AP8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4" t="str" cm="1">
        <f t="array" ref="AQ8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4" t="str">
        <f>IF(NOT(Rabinowitz[[#This Row],[Accession in genome?]]),_xlfn.XLOOKUP(Rabinowitz[[#This Row],[Protein Id]],[3]Sheet1!A:A,[3]Sheet1!J:J,""),"")</f>
        <v/>
      </c>
      <c r="AS804" s="12" t="str">
        <f>HYPERLINK("https://www.uniprot.org/uniprotkb/"&amp;Rabinowitz[[#This Row],[Protein Id]]&amp;"/entry",Rabinowitz[[#This Row],[Protein Id]])</f>
        <v>A0A0K3C8Z7</v>
      </c>
      <c r="AT804" t="str" cm="1">
        <f t="array" ref="AT8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4" t="s">
        <v>43</v>
      </c>
      <c r="AW8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Z7</v>
      </c>
      <c r="AX804" t="str">
        <f>_xlfn.XLOOKUP(Rabinowitz[[#This Row],[best accession match in genome]],[4]!UniprotIFO[Entry],[4]!UniprotIFO[Sequence],"")</f>
        <v>MSAARSRFSLLSPERLQRLRRAGKFTVVTVQVLVAVHLFNQNVAEIRPCAGASMYPTLKDEGTLVLHSPLALRLFPIERGNLVTAVSPNDPAHQILKRVIGLPGDTVCVDPSGERKKTDAEWRKTPVGRVKGDVDPAGEWRRTDVEWCTVPPGHVWIAGDNTSNSTDSRDYGPVPIGLLKGKIICRIWPNPGPLNTTFHKVNRA</v>
      </c>
      <c r="AY804" cm="1">
        <f t="array" ref="AY8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64709999999999</v>
      </c>
      <c r="AZ8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5" spans="1:52" x14ac:dyDescent="0.2">
      <c r="A805" t="s">
        <v>3612</v>
      </c>
      <c r="B805">
        <v>5.4799999999999998E-4</v>
      </c>
      <c r="C805" t="s">
        <v>3613</v>
      </c>
      <c r="D805" t="s">
        <v>3614</v>
      </c>
      <c r="E805" t="s">
        <v>3615</v>
      </c>
      <c r="F805" t="s">
        <v>3337</v>
      </c>
      <c r="G805" t="s">
        <v>3337</v>
      </c>
      <c r="H805" t="s">
        <v>3486</v>
      </c>
      <c r="I805" t="s">
        <v>3337</v>
      </c>
      <c r="J805">
        <v>5.4799999999999998E-4</v>
      </c>
      <c r="K805">
        <v>5.1400000000000003E-4</v>
      </c>
      <c r="L805">
        <v>5.1099999999999995E-4</v>
      </c>
      <c r="M805">
        <v>5.1225911656574571E-4</v>
      </c>
      <c r="N805">
        <v>2.57110932084E-4</v>
      </c>
      <c r="O805">
        <v>7.3069036725999996E-5</v>
      </c>
      <c r="P805">
        <v>1.254679758056838E-4</v>
      </c>
      <c r="Q805">
        <v>1.8855900000000001E-4</v>
      </c>
      <c r="R805" t="s">
        <v>2280</v>
      </c>
      <c r="S805" t="s">
        <v>43</v>
      </c>
      <c r="T805" t="b">
        <v>0</v>
      </c>
      <c r="U805" t="s">
        <v>43</v>
      </c>
      <c r="V805" t="s">
        <v>43</v>
      </c>
      <c r="W805" t="s">
        <v>43</v>
      </c>
      <c r="X805" t="s">
        <v>43</v>
      </c>
      <c r="Z805" t="s">
        <v>43</v>
      </c>
      <c r="AA805" t="b">
        <v>1</v>
      </c>
      <c r="AB805" t="s">
        <v>43</v>
      </c>
      <c r="AC805" t="s">
        <v>43</v>
      </c>
      <c r="AD805" t="s">
        <v>13918</v>
      </c>
      <c r="AE805" t="s">
        <v>43</v>
      </c>
      <c r="AF805" t="s">
        <v>43</v>
      </c>
      <c r="AG805" t="b">
        <v>0</v>
      </c>
      <c r="AJ805" s="1" t="str">
        <f>Rabinowitz[[#This Row],[best_match_or_manual_override]]</f>
        <v/>
      </c>
      <c r="AL805" t="b">
        <f>AND(Rabinowitz[[#This Row],[reaction]]="Not found",ISNUMBER(FIND("ase",Rabinowitz[[#This Row],[Protein names]])))</f>
        <v>1</v>
      </c>
      <c r="AM805" t="str" cm="1">
        <f t="array" ref="AM805">IFERROR(_xlfn.TEXTJOIN(" ",TRUE,_xlfn.XLOOKUP(_xlfn.TEXTSPLIT(Rabinowitz[[#This Row],[accession or BLAST match in genome?]]," "),[1]!UniprotIFO[Entry],[1]!UniprotIFO[EC number],"")),"")</f>
        <v/>
      </c>
      <c r="AN805" t="str" cm="1">
        <f t="array" ref="AN805">_xlfn.TEXTJOIN(" ",TRUE,_xlfn.TEXTBEFORE(_xlfn.TEXTAFTER(_xlfn.TEXTSPLIT(Rabinowitz[[#This Row],[Protein names]],"(",,,,""),"EC ",,,,""),")",,,,""))</f>
        <v>3.4.24.59</v>
      </c>
      <c r="AO805" t="b">
        <f>Rabinowitz[[#This Row],[EC in Uniprot?]]&amp;Rabinowitz[[#This Row],[EC in name?]]&lt;&gt;""</f>
        <v>1</v>
      </c>
      <c r="AP805" t="str" cm="1">
        <f t="array" ref="AP8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5" t="str" cm="1">
        <f t="array" ref="AQ8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5" t="str">
        <f>IF(NOT(Rabinowitz[[#This Row],[Accession in genome?]]),_xlfn.XLOOKUP(Rabinowitz[[#This Row],[Protein Id]],[3]Sheet1!A:A,[3]Sheet1!J:J,""),"")</f>
        <v>A0A2T0AJJ3</v>
      </c>
      <c r="AS805" s="12" t="str">
        <f>HYPERLINK("https://www.uniprot.org/uniprotkb/"&amp;Rabinowitz[[#This Row],[Protein Id]]&amp;"/entry",Rabinowitz[[#This Row],[Protein Id]])</f>
        <v>A0A0K3C5I1</v>
      </c>
      <c r="AT805" t="str" cm="1">
        <f t="array" ref="AT8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5" t="s">
        <v>43</v>
      </c>
      <c r="AW8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J3</v>
      </c>
      <c r="AX805" t="str">
        <f>_xlfn.XLOOKUP(Rabinowitz[[#This Row],[best accession match in genome]],[4]!UniprotIFO[Entry],[4]!UniprotIFO[Sequence],"")</f>
        <v>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</v>
      </c>
      <c r="AY805" cm="1">
        <f t="array" ref="AY8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617069999999998</v>
      </c>
      <c r="AZ8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6" spans="1:52" x14ac:dyDescent="0.2">
      <c r="A806" t="s">
        <v>3616</v>
      </c>
      <c r="B806">
        <v>4.6499999999999999E-5</v>
      </c>
      <c r="C806" t="s">
        <v>3613</v>
      </c>
      <c r="D806" t="s">
        <v>3617</v>
      </c>
      <c r="E806">
        <v>10738</v>
      </c>
      <c r="F806" t="s">
        <v>3337</v>
      </c>
      <c r="G806" t="s">
        <v>3337</v>
      </c>
      <c r="H806" t="s">
        <v>3486</v>
      </c>
      <c r="I806" t="s">
        <v>3337</v>
      </c>
      <c r="J806">
        <v>4.6499999999999999E-5</v>
      </c>
      <c r="K806">
        <v>3.7599999999999999E-5</v>
      </c>
      <c r="L806">
        <v>4.2599999999999999E-5</v>
      </c>
      <c r="M806">
        <v>3.5934594744164248E-5</v>
      </c>
      <c r="N806">
        <v>2.1816894784499999E-5</v>
      </c>
      <c r="O806">
        <v>5.3451279783999998E-6</v>
      </c>
      <c r="P806">
        <v>8.801484869950955E-6</v>
      </c>
      <c r="Q806">
        <v>1.5719400000000001E-5</v>
      </c>
      <c r="R806" t="s">
        <v>2280</v>
      </c>
      <c r="S806" t="s">
        <v>43</v>
      </c>
      <c r="T806" t="b">
        <v>0</v>
      </c>
      <c r="U806" t="s">
        <v>43</v>
      </c>
      <c r="V806" t="s">
        <v>43</v>
      </c>
      <c r="W806" t="s">
        <v>43</v>
      </c>
      <c r="X806" t="s">
        <v>3617</v>
      </c>
      <c r="Y806" t="s">
        <v>3617</v>
      </c>
      <c r="Z806" t="s">
        <v>43</v>
      </c>
      <c r="AA806" t="b">
        <v>0</v>
      </c>
      <c r="AB806" t="s">
        <v>43</v>
      </c>
      <c r="AC806" t="s">
        <v>43</v>
      </c>
      <c r="AD806" t="s">
        <v>3616</v>
      </c>
      <c r="AE806" t="s">
        <v>43</v>
      </c>
      <c r="AF806" t="s">
        <v>43</v>
      </c>
      <c r="AG806" t="b">
        <v>0</v>
      </c>
      <c r="AJ806" s="1" t="str">
        <f>Rabinowitz[[#This Row],[best_match_or_manual_override]]</f>
        <v/>
      </c>
      <c r="AL806" t="b">
        <f>AND(Rabinowitz[[#This Row],[reaction]]="Not found",ISNUMBER(FIND("ase",Rabinowitz[[#This Row],[Protein names]])))</f>
        <v>1</v>
      </c>
      <c r="AM806" t="str" cm="1">
        <f t="array" ref="AM806">IFERROR(_xlfn.TEXTJOIN(" ",TRUE,_xlfn.XLOOKUP(_xlfn.TEXTSPLIT(Rabinowitz[[#This Row],[accession or BLAST match in genome?]]," "),[1]!UniprotIFO[Entry],[1]!UniprotIFO[EC number],"")),"")</f>
        <v/>
      </c>
      <c r="AN806" t="str" cm="1">
        <f t="array" ref="AN806">_xlfn.TEXTJOIN(" ",TRUE,_xlfn.TEXTBEFORE(_xlfn.TEXTAFTER(_xlfn.TEXTSPLIT(Rabinowitz[[#This Row],[Protein names]],"(",,,,""),"EC ",,,,""),")",,,,""))</f>
        <v>3.4.24.59</v>
      </c>
      <c r="AO806" t="b">
        <f>Rabinowitz[[#This Row],[EC in Uniprot?]]&amp;Rabinowitz[[#This Row],[EC in name?]]&lt;&gt;""</f>
        <v>1</v>
      </c>
      <c r="AP806" t="str" cm="1">
        <f t="array" ref="AP8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6" t="str" cm="1">
        <f t="array" ref="AQ8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6" t="str">
        <f>IF(NOT(Rabinowitz[[#This Row],[Accession in genome?]]),_xlfn.XLOOKUP(Rabinowitz[[#This Row],[Protein Id]],[3]Sheet1!A:A,[3]Sheet1!J:J,""),"")</f>
        <v>A0A2S9ZZK0</v>
      </c>
      <c r="AS806" s="12" t="str">
        <f>HYPERLINK("https://www.uniprot.org/uniprotkb/"&amp;Rabinowitz[[#This Row],[Protein Id]]&amp;"/entry",Rabinowitz[[#This Row],[Protein Id]])</f>
        <v>A0A0K3CQ21</v>
      </c>
      <c r="AT806" t="str" cm="1">
        <f t="array" ref="AT8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6" t="s">
        <v>43</v>
      </c>
      <c r="AW8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K0</v>
      </c>
      <c r="AX806" t="str">
        <f>_xlfn.XLOOKUP(Rabinowitz[[#This Row],[best accession match in genome]],[4]!UniprotIFO[Entry],[4]!UniprotIFO[Sequence],"")</f>
        <v>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</v>
      </c>
      <c r="AY806" cm="1">
        <f t="array" ref="AY8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22663</v>
      </c>
      <c r="AZ8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7" spans="1:52" x14ac:dyDescent="0.2">
      <c r="A807" t="s">
        <v>3618</v>
      </c>
      <c r="B807">
        <v>6.5199999999999999E-5</v>
      </c>
      <c r="C807" t="s">
        <v>3619</v>
      </c>
      <c r="D807" t="s">
        <v>3618</v>
      </c>
      <c r="E807">
        <v>11176</v>
      </c>
      <c r="F807" t="s">
        <v>3337</v>
      </c>
      <c r="G807" t="s">
        <v>3337</v>
      </c>
      <c r="H807" t="s">
        <v>3486</v>
      </c>
      <c r="I807" t="s">
        <v>3337</v>
      </c>
      <c r="J807">
        <v>6.5199999999999999E-5</v>
      </c>
      <c r="K807">
        <v>8.9099999999999997E-5</v>
      </c>
      <c r="L807">
        <v>9.1600000000000004E-5</v>
      </c>
      <c r="M807">
        <v>1.051278037728209E-4</v>
      </c>
      <c r="N807">
        <v>3.0590570751599998E-5</v>
      </c>
      <c r="O807">
        <v>1.26662474169E-5</v>
      </c>
      <c r="P807">
        <v>2.5749024885494809E-5</v>
      </c>
      <c r="Q807">
        <v>3.3800400000000003E-5</v>
      </c>
      <c r="R807" t="s">
        <v>2280</v>
      </c>
      <c r="S807" t="s">
        <v>43</v>
      </c>
      <c r="T807" t="b">
        <v>1</v>
      </c>
      <c r="U807" t="s">
        <v>43</v>
      </c>
      <c r="V807" t="s">
        <v>43</v>
      </c>
      <c r="W807" t="s">
        <v>43</v>
      </c>
      <c r="X807" t="s">
        <v>43</v>
      </c>
      <c r="Y807" t="s">
        <v>43</v>
      </c>
      <c r="Z807" t="s">
        <v>43</v>
      </c>
      <c r="AA807" t="b">
        <v>0</v>
      </c>
      <c r="AB807" t="s">
        <v>43</v>
      </c>
      <c r="AC807" t="s">
        <v>43</v>
      </c>
      <c r="AD807" t="s">
        <v>3618</v>
      </c>
      <c r="AE807" t="s">
        <v>43</v>
      </c>
      <c r="AF807" t="s">
        <v>43</v>
      </c>
      <c r="AG807" t="b">
        <v>0</v>
      </c>
      <c r="AJ807" s="1" t="str">
        <f>Rabinowitz[[#This Row],[best_match_or_manual_override]]</f>
        <v/>
      </c>
      <c r="AL807" t="b">
        <f>AND(Rabinowitz[[#This Row],[reaction]]="Not found",ISNUMBER(FIND("ase",Rabinowitz[[#This Row],[Protein names]])))</f>
        <v>0</v>
      </c>
      <c r="AM807" t="str" cm="1">
        <f t="array" ref="AM807">IFERROR(_xlfn.TEXTJOIN(" ",TRUE,_xlfn.XLOOKUP(_xlfn.TEXTSPLIT(Rabinowitz[[#This Row],[accession or BLAST match in genome?]]," "),[1]!UniprotIFO[Entry],[1]!UniprotIFO[EC number],"")),"")</f>
        <v/>
      </c>
      <c r="AN807" t="str" cm="1">
        <f t="array" ref="AN807">_xlfn.TEXTJOIN(" ",TRUE,_xlfn.TEXTBEFORE(_xlfn.TEXTAFTER(_xlfn.TEXTSPLIT(Rabinowitz[[#This Row],[Protein names]],"(",,,,""),"EC ",,,,""),")",,,,""))</f>
        <v/>
      </c>
      <c r="AO807" t="b">
        <f>Rabinowitz[[#This Row],[EC in Uniprot?]]&amp;Rabinowitz[[#This Row],[EC in name?]]&lt;&gt;""</f>
        <v>0</v>
      </c>
      <c r="AP807" t="str" cm="1">
        <f t="array" ref="AP8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7" t="str" cm="1">
        <f t="array" ref="AQ8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7" t="str">
        <f>IF(NOT(Rabinowitz[[#This Row],[Accession in genome?]]),_xlfn.XLOOKUP(Rabinowitz[[#This Row],[Protein Id]],[3]Sheet1!A:A,[3]Sheet1!J:J,""),"")</f>
        <v/>
      </c>
      <c r="AS807" s="12" t="str">
        <f>HYPERLINK("https://www.uniprot.org/uniprotkb/"&amp;Rabinowitz[[#This Row],[Protein Id]]&amp;"/entry",Rabinowitz[[#This Row],[Protein Id]])</f>
        <v>A0A0K3CUL2</v>
      </c>
      <c r="AT807" t="str" cm="1">
        <f t="array" ref="AT8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7" t="s">
        <v>43</v>
      </c>
      <c r="AW8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L2</v>
      </c>
      <c r="AX807" t="str">
        <f>_xlfn.XLOOKUP(Rabinowitz[[#This Row],[best accession match in genome]],[4]!UniprotIFO[Entry],[4]!UniprotIFO[Sequence],"")</f>
        <v>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</v>
      </c>
      <c r="AY807" cm="1">
        <f t="array" ref="AY8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27730000000005</v>
      </c>
      <c r="AZ8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8" spans="1:52" x14ac:dyDescent="0.2">
      <c r="A808" t="s">
        <v>3620</v>
      </c>
      <c r="B808">
        <v>1.7200000000000001E-5</v>
      </c>
      <c r="C808" t="s">
        <v>3621</v>
      </c>
      <c r="D808" t="s">
        <v>3622</v>
      </c>
      <c r="E808">
        <v>10191</v>
      </c>
      <c r="F808" t="s">
        <v>3337</v>
      </c>
      <c r="G808" t="s">
        <v>3337</v>
      </c>
      <c r="H808" t="s">
        <v>3486</v>
      </c>
      <c r="I808" t="s">
        <v>3337</v>
      </c>
      <c r="J808">
        <v>1.7200000000000001E-5</v>
      </c>
      <c r="K808">
        <v>3.8099999999999998E-5</v>
      </c>
      <c r="L808">
        <v>3.3699999999999999E-5</v>
      </c>
      <c r="M808">
        <v>7.4800025229873802E-5</v>
      </c>
      <c r="N808">
        <v>8.0699051676000011E-6</v>
      </c>
      <c r="O808">
        <v>5.4162068078999993E-6</v>
      </c>
      <c r="P808">
        <v>1.8320821342770249E-5</v>
      </c>
      <c r="Q808">
        <v>1.2435299999999999E-5</v>
      </c>
      <c r="R808" t="s">
        <v>2280</v>
      </c>
      <c r="S808" t="s">
        <v>43</v>
      </c>
      <c r="T808" t="b">
        <v>0</v>
      </c>
      <c r="U808" t="s">
        <v>43</v>
      </c>
      <c r="V808" t="s">
        <v>43</v>
      </c>
      <c r="W808" t="s">
        <v>43</v>
      </c>
      <c r="X808" t="s">
        <v>3622</v>
      </c>
      <c r="Y808" t="s">
        <v>3622</v>
      </c>
      <c r="Z808" t="s">
        <v>43</v>
      </c>
      <c r="AA808" t="b">
        <v>0</v>
      </c>
      <c r="AB808" t="s">
        <v>43</v>
      </c>
      <c r="AC808" t="s">
        <v>43</v>
      </c>
      <c r="AD808" t="s">
        <v>3620</v>
      </c>
      <c r="AE808" t="s">
        <v>43</v>
      </c>
      <c r="AF808" t="s">
        <v>43</v>
      </c>
      <c r="AG808" t="b">
        <v>0</v>
      </c>
      <c r="AJ808" s="1" t="str">
        <f>Rabinowitz[[#This Row],[best_match_or_manual_override]]</f>
        <v/>
      </c>
      <c r="AL808" t="b">
        <f>AND(Rabinowitz[[#This Row],[reaction]]="Not found",ISNUMBER(FIND("ase",Rabinowitz[[#This Row],[Protein names]])))</f>
        <v>0</v>
      </c>
      <c r="AM808" t="str" cm="1">
        <f t="array" ref="AM808">IFERROR(_xlfn.TEXTJOIN(" ",TRUE,_xlfn.XLOOKUP(_xlfn.TEXTSPLIT(Rabinowitz[[#This Row],[accession or BLAST match in genome?]]," "),[1]!UniprotIFO[Entry],[1]!UniprotIFO[EC number],"")),"")</f>
        <v/>
      </c>
      <c r="AN808" t="str" cm="1">
        <f t="array" ref="AN808">_xlfn.TEXTJOIN(" ",TRUE,_xlfn.TEXTBEFORE(_xlfn.TEXTAFTER(_xlfn.TEXTSPLIT(Rabinowitz[[#This Row],[Protein names]],"(",,,,""),"EC ",,,,""),")",,,,""))</f>
        <v/>
      </c>
      <c r="AO808" t="b">
        <f>Rabinowitz[[#This Row],[EC in Uniprot?]]&amp;Rabinowitz[[#This Row],[EC in name?]]&lt;&gt;""</f>
        <v>0</v>
      </c>
      <c r="AP808" t="str" cm="1">
        <f t="array" ref="AP8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8" t="str" cm="1">
        <f t="array" ref="AQ8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8" t="str">
        <f>IF(NOT(Rabinowitz[[#This Row],[Accession in genome?]]),_xlfn.XLOOKUP(Rabinowitz[[#This Row],[Protein Id]],[3]Sheet1!A:A,[3]Sheet1!J:J,""),"")</f>
        <v>A0A2T0A031</v>
      </c>
      <c r="AS808" s="12" t="str">
        <f>HYPERLINK("https://www.uniprot.org/uniprotkb/"&amp;Rabinowitz[[#This Row],[Protein Id]]&amp;"/entry",Rabinowitz[[#This Row],[Protein Id]])</f>
        <v>A0A0K3CM87</v>
      </c>
      <c r="AT808" t="str" cm="1">
        <f t="array" ref="AT8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8" t="s">
        <v>43</v>
      </c>
      <c r="AW8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31</v>
      </c>
      <c r="AX808" t="str">
        <f>_xlfn.XLOOKUP(Rabinowitz[[#This Row],[best accession match in genome]],[4]!UniprotIFO[Entry],[4]!UniprotIFO[Sequence],"")</f>
        <v>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</v>
      </c>
      <c r="AY808" cm="1">
        <f t="array" ref="AY8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09135999999998</v>
      </c>
      <c r="AZ8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09" spans="1:52" x14ac:dyDescent="0.2">
      <c r="A809" t="s">
        <v>3623</v>
      </c>
      <c r="B809">
        <v>3.3700000000000001E-4</v>
      </c>
      <c r="C809" t="s">
        <v>3624</v>
      </c>
      <c r="D809" t="s">
        <v>3625</v>
      </c>
      <c r="E809">
        <v>10774</v>
      </c>
      <c r="F809" t="s">
        <v>3337</v>
      </c>
      <c r="G809" t="s">
        <v>3337</v>
      </c>
      <c r="H809" t="s">
        <v>3486</v>
      </c>
      <c r="I809" t="s">
        <v>3337</v>
      </c>
      <c r="J809">
        <v>3.3700000000000001E-4</v>
      </c>
      <c r="K809">
        <v>1.4799999999999999E-4</v>
      </c>
      <c r="L809">
        <v>2.6200000000000003E-4</v>
      </c>
      <c r="M809">
        <v>1.5163889271473571E-4</v>
      </c>
      <c r="N809">
        <v>1.5811383962099999E-4</v>
      </c>
      <c r="O809">
        <v>2.1039333531999999E-5</v>
      </c>
      <c r="P809">
        <v>3.7141017713622834E-5</v>
      </c>
      <c r="Q809">
        <v>9.6678000000000012E-5</v>
      </c>
      <c r="R809" t="s">
        <v>2280</v>
      </c>
      <c r="S809" t="s">
        <v>43</v>
      </c>
      <c r="T809" t="b">
        <v>0</v>
      </c>
      <c r="U809" t="s">
        <v>43</v>
      </c>
      <c r="V809" t="s">
        <v>43</v>
      </c>
      <c r="W809" t="s">
        <v>43</v>
      </c>
      <c r="X809" t="s">
        <v>43</v>
      </c>
      <c r="Z809" t="s">
        <v>43</v>
      </c>
      <c r="AA809" t="b">
        <v>0</v>
      </c>
      <c r="AB809" t="s">
        <v>43</v>
      </c>
      <c r="AC809" t="s">
        <v>43</v>
      </c>
      <c r="AD809" t="s">
        <v>3623</v>
      </c>
      <c r="AE809" t="s">
        <v>43</v>
      </c>
      <c r="AF809" t="s">
        <v>43</v>
      </c>
      <c r="AG809" t="b">
        <v>0</v>
      </c>
      <c r="AJ809" s="1" t="str">
        <f>Rabinowitz[[#This Row],[best_match_or_manual_override]]</f>
        <v/>
      </c>
      <c r="AL809" t="b">
        <f>AND(Rabinowitz[[#This Row],[reaction]]="Not found",ISNUMBER(FIND("ase",Rabinowitz[[#This Row],[Protein names]])))</f>
        <v>1</v>
      </c>
      <c r="AM809" t="str" cm="1">
        <f t="array" ref="AM809">IFERROR(_xlfn.TEXTJOIN(" ",TRUE,_xlfn.XLOOKUP(_xlfn.TEXTSPLIT(Rabinowitz[[#This Row],[accession or BLAST match in genome?]]," "),[1]!UniprotIFO[Entry],[1]!UniprotIFO[EC number],"")),"")</f>
        <v/>
      </c>
      <c r="AN809" t="str" cm="1">
        <f t="array" ref="AN809">_xlfn.TEXTJOIN(" ",TRUE,_xlfn.TEXTBEFORE(_xlfn.TEXTAFTER(_xlfn.TEXTSPLIT(Rabinowitz[[#This Row],[Protein names]],"(",,,,""),"EC ",,,,""),")",,,,""))</f>
        <v/>
      </c>
      <c r="AO809" t="b">
        <f>Rabinowitz[[#This Row],[EC in Uniprot?]]&amp;Rabinowitz[[#This Row],[EC in name?]]&lt;&gt;""</f>
        <v>0</v>
      </c>
      <c r="AP809" t="str" cm="1">
        <f t="array" ref="AP8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9" t="str" cm="1">
        <f t="array" ref="AQ8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9" t="str">
        <f>IF(NOT(Rabinowitz[[#This Row],[Accession in genome?]]),_xlfn.XLOOKUP(Rabinowitz[[#This Row],[Protein Id]],[3]Sheet1!A:A,[3]Sheet1!J:J,""),"")</f>
        <v>A0A2S9ZXZ5</v>
      </c>
      <c r="AS809" s="12" t="str">
        <f>HYPERLINK("https://www.uniprot.org/uniprotkb/"&amp;Rabinowitz[[#This Row],[Protein Id]]&amp;"/entry",Rabinowitz[[#This Row],[Protein Id]])</f>
        <v>A0A0K3CPI1</v>
      </c>
      <c r="AT809" t="str" cm="1">
        <f t="array" ref="AT8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9" t="s">
        <v>43</v>
      </c>
      <c r="AW8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Z5</v>
      </c>
      <c r="AX809" t="str">
        <f>_xlfn.XLOOKUP(Rabinowitz[[#This Row],[best accession match in genome]],[4]!UniprotIFO[Entry],[4]!UniprotIFO[Sequence],"")</f>
        <v>MSRVRVTEVSDDAWSSASSDAGSDLDSVISDSDLQLDTYDPSQETFAERIAALKDIVSPSTRAAISDAANSTKGWLSWSIAKAGNAAWIVTTSALLVGLPLLLSIEGEAAIVQQEKEFAAQPGANPYGAPPAGSFPGQPAPQAGAAPQGIVPAGF</v>
      </c>
      <c r="AY809" cm="1">
        <f t="array" ref="AY8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84400000000003</v>
      </c>
      <c r="AZ8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0" spans="1:52" x14ac:dyDescent="0.2">
      <c r="A810" t="s">
        <v>3626</v>
      </c>
      <c r="B810">
        <v>6.6090000000000003E-3</v>
      </c>
      <c r="C810" t="s">
        <v>3627</v>
      </c>
      <c r="D810" t="s">
        <v>3626</v>
      </c>
      <c r="E810">
        <v>11021</v>
      </c>
      <c r="F810" t="s">
        <v>3337</v>
      </c>
      <c r="G810" t="s">
        <v>3337</v>
      </c>
      <c r="H810" t="s">
        <v>3486</v>
      </c>
      <c r="I810" t="s">
        <v>3337</v>
      </c>
      <c r="J810">
        <v>6.6090000000000003E-3</v>
      </c>
      <c r="K810">
        <v>7.2430000000000003E-3</v>
      </c>
      <c r="L810">
        <v>1.0000999999999999E-2</v>
      </c>
      <c r="M810">
        <v>8.3885616028664279E-3</v>
      </c>
      <c r="N810">
        <v>3.1008141425970001E-3</v>
      </c>
      <c r="O810">
        <v>1.0296479241370001E-3</v>
      </c>
      <c r="P810">
        <v>2.0546161311662111E-3</v>
      </c>
      <c r="Q810">
        <v>3.6903690000000002E-3</v>
      </c>
      <c r="R810" t="s">
        <v>2280</v>
      </c>
      <c r="S810" t="s">
        <v>43</v>
      </c>
      <c r="T810" t="b">
        <v>1</v>
      </c>
      <c r="U810" t="s">
        <v>43</v>
      </c>
      <c r="V810" t="s">
        <v>43</v>
      </c>
      <c r="W810" t="s">
        <v>43</v>
      </c>
      <c r="X810" t="s">
        <v>43</v>
      </c>
      <c r="Y810" t="s">
        <v>43</v>
      </c>
      <c r="Z810" t="s">
        <v>43</v>
      </c>
      <c r="AA810" t="b">
        <v>0</v>
      </c>
      <c r="AB810" t="s">
        <v>43</v>
      </c>
      <c r="AC810" t="s">
        <v>43</v>
      </c>
      <c r="AD810" t="s">
        <v>3626</v>
      </c>
      <c r="AE810" t="s">
        <v>43</v>
      </c>
      <c r="AF810" t="s">
        <v>43</v>
      </c>
      <c r="AG810" t="b">
        <v>0</v>
      </c>
      <c r="AJ810" s="1" t="str">
        <f>Rabinowitz[[#This Row],[best_match_or_manual_override]]</f>
        <v/>
      </c>
      <c r="AL810" t="b">
        <f>AND(Rabinowitz[[#This Row],[reaction]]="Not found",ISNUMBER(FIND("ase",Rabinowitz[[#This Row],[Protein names]])))</f>
        <v>0</v>
      </c>
      <c r="AM810" t="str" cm="1">
        <f t="array" ref="AM810">IFERROR(_xlfn.TEXTJOIN(" ",TRUE,_xlfn.XLOOKUP(_xlfn.TEXTSPLIT(Rabinowitz[[#This Row],[accession or BLAST match in genome?]]," "),[1]!UniprotIFO[Entry],[1]!UniprotIFO[EC number],"")),"")</f>
        <v/>
      </c>
      <c r="AN810" t="str" cm="1">
        <f t="array" ref="AN810">_xlfn.TEXTJOIN(" ",TRUE,_xlfn.TEXTBEFORE(_xlfn.TEXTAFTER(_xlfn.TEXTSPLIT(Rabinowitz[[#This Row],[Protein names]],"(",,,,""),"EC ",,,,""),")",,,,""))</f>
        <v/>
      </c>
      <c r="AO810" t="b">
        <f>Rabinowitz[[#This Row],[EC in Uniprot?]]&amp;Rabinowitz[[#This Row],[EC in name?]]&lt;&gt;""</f>
        <v>0</v>
      </c>
      <c r="AP810" t="str" cm="1">
        <f t="array" ref="AP8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0" t="str" cm="1">
        <f t="array" ref="AQ8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0" t="str">
        <f>IF(NOT(Rabinowitz[[#This Row],[Accession in genome?]]),_xlfn.XLOOKUP(Rabinowitz[[#This Row],[Protein Id]],[3]Sheet1!A:A,[3]Sheet1!J:J,""),"")</f>
        <v/>
      </c>
      <c r="AS810" s="12" t="str">
        <f>HYPERLINK("https://www.uniprot.org/uniprotkb/"&amp;Rabinowitz[[#This Row],[Protein Id]]&amp;"/entry",Rabinowitz[[#This Row],[Protein Id]])</f>
        <v>A0A0K3CMF3</v>
      </c>
      <c r="AT810" t="str" cm="1">
        <f t="array" ref="AT8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0" t="s">
        <v>43</v>
      </c>
      <c r="AW8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F3</v>
      </c>
      <c r="AX810" t="str">
        <f>_xlfn.XLOOKUP(Rabinowitz[[#This Row],[best accession match in genome]],[4]!UniprotIFO[Entry],[4]!UniprotIFO[Sequence],"")</f>
        <v>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</v>
      </c>
      <c r="AY810" cm="1">
        <f t="array" ref="AY8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73609999999996</v>
      </c>
      <c r="AZ8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1" spans="1:52" x14ac:dyDescent="0.2">
      <c r="A811" t="s">
        <v>3628</v>
      </c>
      <c r="B811">
        <v>1.446E-3</v>
      </c>
      <c r="C811" t="s">
        <v>3629</v>
      </c>
      <c r="D811" t="s">
        <v>3630</v>
      </c>
      <c r="E811">
        <v>10200</v>
      </c>
      <c r="F811" t="s">
        <v>3337</v>
      </c>
      <c r="G811" t="s">
        <v>3337</v>
      </c>
      <c r="H811" t="s">
        <v>3486</v>
      </c>
      <c r="I811" t="s">
        <v>3337</v>
      </c>
      <c r="J811">
        <v>1.446E-3</v>
      </c>
      <c r="K811">
        <v>1.124E-3</v>
      </c>
      <c r="L811">
        <v>1.6019999999999999E-3</v>
      </c>
      <c r="M811">
        <v>1.136654557155834E-3</v>
      </c>
      <c r="N811">
        <v>6.7843505071800002E-4</v>
      </c>
      <c r="O811">
        <v>1.5978520871600001E-4</v>
      </c>
      <c r="P811">
        <v>2.7840157815589551E-4</v>
      </c>
      <c r="Q811">
        <v>5.9113799999999995E-4</v>
      </c>
      <c r="R811" t="s">
        <v>2280</v>
      </c>
      <c r="S811" t="s">
        <v>43</v>
      </c>
      <c r="T811" t="b">
        <v>0</v>
      </c>
      <c r="U811" t="s">
        <v>43</v>
      </c>
      <c r="V811" t="s">
        <v>43</v>
      </c>
      <c r="W811" t="s">
        <v>43</v>
      </c>
      <c r="X811" t="s">
        <v>3630</v>
      </c>
      <c r="Y811" t="s">
        <v>3630</v>
      </c>
      <c r="Z811" t="s">
        <v>43</v>
      </c>
      <c r="AA811" t="b">
        <v>0</v>
      </c>
      <c r="AB811" t="s">
        <v>43</v>
      </c>
      <c r="AC811" t="s">
        <v>43</v>
      </c>
      <c r="AD811" t="s">
        <v>3628</v>
      </c>
      <c r="AE811" t="s">
        <v>43</v>
      </c>
      <c r="AF811" t="s">
        <v>43</v>
      </c>
      <c r="AG811" t="b">
        <v>0</v>
      </c>
      <c r="AJ811" s="1" t="str">
        <f>Rabinowitz[[#This Row],[best_match_or_manual_override]]</f>
        <v/>
      </c>
      <c r="AL811" t="b">
        <f>AND(Rabinowitz[[#This Row],[reaction]]="Not found",ISNUMBER(FIND("ase",Rabinowitz[[#This Row],[Protein names]])))</f>
        <v>0</v>
      </c>
      <c r="AM811" t="str" cm="1">
        <f t="array" ref="AM811">IFERROR(_xlfn.TEXTJOIN(" ",TRUE,_xlfn.XLOOKUP(_xlfn.TEXTSPLIT(Rabinowitz[[#This Row],[accession or BLAST match in genome?]]," "),[1]!UniprotIFO[Entry],[1]!UniprotIFO[EC number],"")),"")</f>
        <v/>
      </c>
      <c r="AN811" t="str" cm="1">
        <f t="array" ref="AN811">_xlfn.TEXTJOIN(" ",TRUE,_xlfn.TEXTBEFORE(_xlfn.TEXTAFTER(_xlfn.TEXTSPLIT(Rabinowitz[[#This Row],[Protein names]],"(",,,,""),"EC ",,,,""),")",,,,""))</f>
        <v/>
      </c>
      <c r="AO811" t="b">
        <f>Rabinowitz[[#This Row],[EC in Uniprot?]]&amp;Rabinowitz[[#This Row],[EC in name?]]&lt;&gt;""</f>
        <v>0</v>
      </c>
      <c r="AP811" t="str" cm="1">
        <f t="array" ref="AP8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1" t="str" cm="1">
        <f t="array" ref="AQ8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1" t="str">
        <f>IF(NOT(Rabinowitz[[#This Row],[Accession in genome?]]),_xlfn.XLOOKUP(Rabinowitz[[#This Row],[Protein Id]],[3]Sheet1!A:A,[3]Sheet1!J:J,""),"")</f>
        <v>A0A2T0A015</v>
      </c>
      <c r="AS811" s="12" t="str">
        <f>HYPERLINK("https://www.uniprot.org/uniprotkb/"&amp;Rabinowitz[[#This Row],[Protein Id]]&amp;"/entry",Rabinowitz[[#This Row],[Protein Id]])</f>
        <v>A0A0K3CM96</v>
      </c>
      <c r="AT811" t="str" cm="1">
        <f t="array" ref="AT8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1" t="s">
        <v>43</v>
      </c>
      <c r="AW8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15</v>
      </c>
      <c r="AX811" t="str">
        <f>_xlfn.XLOOKUP(Rabinowitz[[#This Row],[best accession match in genome]],[4]!UniprotIFO[Entry],[4]!UniprotIFO[Sequence],"")</f>
        <v>MAAQKTGTRLGYLAPDFEAQTTQGKIRFHEFIDGKWTILFSHPADFTPVCTTELAEAARLAPEFQKRGVQMIGLSCNELGSHSKWIEDINKFGSVDVQFPIIADPSREVAKLYDMLDEQDLTNLDEKGVPFTVRTVFIIDPKKTIRLSLQYPASTGRQFNEILRCIDSLQLGDKNKITTPANWQPGEKVIVHPSVKTEDARKIFPNEVQEVYPYLRFTQL</v>
      </c>
      <c r="AY811" cm="1">
        <f t="array" ref="AY8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74249999999997</v>
      </c>
      <c r="AZ8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2" spans="1:52" x14ac:dyDescent="0.2">
      <c r="A812" t="s">
        <v>3631</v>
      </c>
      <c r="B812">
        <v>1.05E-4</v>
      </c>
      <c r="C812" t="s">
        <v>3632</v>
      </c>
      <c r="D812" t="s">
        <v>3631</v>
      </c>
      <c r="E812">
        <v>14198</v>
      </c>
      <c r="F812" t="s">
        <v>3337</v>
      </c>
      <c r="G812" t="s">
        <v>3337</v>
      </c>
      <c r="H812" t="s">
        <v>3486</v>
      </c>
      <c r="I812" t="s">
        <v>3337</v>
      </c>
      <c r="J812">
        <v>1.05E-4</v>
      </c>
      <c r="K812">
        <v>9.2E-5</v>
      </c>
      <c r="L812">
        <v>7.4200000000000001E-5</v>
      </c>
      <c r="M812">
        <v>7.2124044770201993E-5</v>
      </c>
      <c r="N812">
        <v>4.9263955965000003E-5</v>
      </c>
      <c r="O812">
        <v>1.3078504628E-5</v>
      </c>
      <c r="P812">
        <v>1.7665391618412199E-5</v>
      </c>
      <c r="Q812">
        <v>2.7379800000000002E-5</v>
      </c>
      <c r="R812" t="s">
        <v>2280</v>
      </c>
      <c r="S812" t="s">
        <v>43</v>
      </c>
      <c r="T812" t="b">
        <v>1</v>
      </c>
      <c r="U812" t="s">
        <v>43</v>
      </c>
      <c r="V812" t="s">
        <v>43</v>
      </c>
      <c r="W812" t="s">
        <v>43</v>
      </c>
      <c r="X812" t="s">
        <v>43</v>
      </c>
      <c r="Y812" t="s">
        <v>43</v>
      </c>
      <c r="Z812" t="s">
        <v>43</v>
      </c>
      <c r="AA812" t="b">
        <v>0</v>
      </c>
      <c r="AB812" t="s">
        <v>43</v>
      </c>
      <c r="AC812" t="s">
        <v>43</v>
      </c>
      <c r="AD812" t="s">
        <v>3631</v>
      </c>
      <c r="AE812" t="s">
        <v>43</v>
      </c>
      <c r="AF812" t="s">
        <v>43</v>
      </c>
      <c r="AG812" t="b">
        <v>0</v>
      </c>
      <c r="AJ812" s="1" t="str">
        <f>Rabinowitz[[#This Row],[best_match_or_manual_override]]</f>
        <v/>
      </c>
      <c r="AL812" t="b">
        <f>AND(Rabinowitz[[#This Row],[reaction]]="Not found",ISNUMBER(FIND("ase",Rabinowitz[[#This Row],[Protein names]])))</f>
        <v>0</v>
      </c>
      <c r="AM812" t="str" cm="1">
        <f t="array" ref="AM812">IFERROR(_xlfn.TEXTJOIN(" ",TRUE,_xlfn.XLOOKUP(_xlfn.TEXTSPLIT(Rabinowitz[[#This Row],[accession or BLAST match in genome?]]," "),[1]!UniprotIFO[Entry],[1]!UniprotIFO[EC number],"")),"")</f>
        <v/>
      </c>
      <c r="AN812" t="str" cm="1">
        <f t="array" ref="AN812">_xlfn.TEXTJOIN(" ",TRUE,_xlfn.TEXTBEFORE(_xlfn.TEXTAFTER(_xlfn.TEXTSPLIT(Rabinowitz[[#This Row],[Protein names]],"(",,,,""),"EC ",,,,""),")",,,,""))</f>
        <v/>
      </c>
      <c r="AO812" t="b">
        <f>Rabinowitz[[#This Row],[EC in Uniprot?]]&amp;Rabinowitz[[#This Row],[EC in name?]]&lt;&gt;""</f>
        <v>0</v>
      </c>
      <c r="AP812" t="str" cm="1">
        <f t="array" ref="AP8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2" t="str" cm="1">
        <f t="array" ref="AQ8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2" t="str">
        <f>IF(NOT(Rabinowitz[[#This Row],[Accession in genome?]]),_xlfn.XLOOKUP(Rabinowitz[[#This Row],[Protein Id]],[3]Sheet1!A:A,[3]Sheet1!J:J,""),"")</f>
        <v/>
      </c>
      <c r="AS812" s="12" t="str">
        <f>HYPERLINK("https://www.uniprot.org/uniprotkb/"&amp;Rabinowitz[[#This Row],[Protein Id]]&amp;"/entry",Rabinowitz[[#This Row],[Protein Id]])</f>
        <v>A0A0K3CIE5</v>
      </c>
      <c r="AT812" t="str" cm="1">
        <f t="array" ref="AT8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2" t="s">
        <v>43</v>
      </c>
      <c r="AW8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E5</v>
      </c>
      <c r="AX812" t="str">
        <f>_xlfn.XLOOKUP(Rabinowitz[[#This Row],[best accession match in genome]],[4]!UniprotIFO[Entry],[4]!UniprotIFO[Sequence],"")</f>
        <v>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</v>
      </c>
      <c r="AY812" cm="1">
        <f t="array" ref="AY8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42195</v>
      </c>
      <c r="AZ8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3" spans="1:52" x14ac:dyDescent="0.2">
      <c r="A813" t="s">
        <v>3633</v>
      </c>
      <c r="B813">
        <v>7.9499999999999994E-5</v>
      </c>
      <c r="C813" t="s">
        <v>3634</v>
      </c>
      <c r="D813" t="s">
        <v>3633</v>
      </c>
      <c r="E813">
        <v>15375</v>
      </c>
      <c r="F813" t="s">
        <v>3337</v>
      </c>
      <c r="G813" t="s">
        <v>3337</v>
      </c>
      <c r="H813" t="s">
        <v>3486</v>
      </c>
      <c r="I813" t="s">
        <v>3337</v>
      </c>
      <c r="J813">
        <v>7.9499999999999994E-5</v>
      </c>
      <c r="K813">
        <v>4.6699999999999997E-5</v>
      </c>
      <c r="L813">
        <v>4.8099999999999997E-5</v>
      </c>
      <c r="M813">
        <v>4.2178549150065117E-5</v>
      </c>
      <c r="N813">
        <v>3.7299852373499998E-5</v>
      </c>
      <c r="O813">
        <v>6.638762675299998E-6</v>
      </c>
      <c r="P813">
        <v>1.0330820893453067E-5</v>
      </c>
      <c r="Q813">
        <v>1.7748899999999999E-5</v>
      </c>
      <c r="R813" t="s">
        <v>2280</v>
      </c>
      <c r="S813" t="s">
        <v>43</v>
      </c>
      <c r="T813" t="b">
        <v>1</v>
      </c>
      <c r="U813" t="s">
        <v>43</v>
      </c>
      <c r="V813" t="s">
        <v>43</v>
      </c>
      <c r="W813" t="s">
        <v>43</v>
      </c>
      <c r="X813" t="s">
        <v>43</v>
      </c>
      <c r="Y813" t="s">
        <v>43</v>
      </c>
      <c r="Z813" t="s">
        <v>43</v>
      </c>
      <c r="AA813" t="b">
        <v>0</v>
      </c>
      <c r="AB813" t="s">
        <v>43</v>
      </c>
      <c r="AC813" t="s">
        <v>43</v>
      </c>
      <c r="AD813" t="s">
        <v>3633</v>
      </c>
      <c r="AE813" t="s">
        <v>43</v>
      </c>
      <c r="AF813" t="s">
        <v>43</v>
      </c>
      <c r="AG813" t="b">
        <v>1</v>
      </c>
      <c r="AJ813" s="1" t="str">
        <f>Rabinowitz[[#This Row],[best_match_or_manual_override]]</f>
        <v/>
      </c>
      <c r="AL813" t="b">
        <f>AND(Rabinowitz[[#This Row],[reaction]]="Not found",ISNUMBER(FIND("ase",Rabinowitz[[#This Row],[Protein names]])))</f>
        <v>0</v>
      </c>
      <c r="AM813" t="str" cm="1">
        <f t="array" ref="AM813">IFERROR(_xlfn.TEXTJOIN(" ",TRUE,_xlfn.XLOOKUP(_xlfn.TEXTSPLIT(Rabinowitz[[#This Row],[accession or BLAST match in genome?]]," "),[1]!UniprotIFO[Entry],[1]!UniprotIFO[EC number],"")),"")</f>
        <v/>
      </c>
      <c r="AN813" t="str" cm="1">
        <f t="array" ref="AN813">_xlfn.TEXTJOIN(" ",TRUE,_xlfn.TEXTBEFORE(_xlfn.TEXTAFTER(_xlfn.TEXTSPLIT(Rabinowitz[[#This Row],[Protein names]],"(",,,,""),"EC ",,,,""),")",,,,""))</f>
        <v/>
      </c>
      <c r="AO813" t="b">
        <f>Rabinowitz[[#This Row],[EC in Uniprot?]]&amp;Rabinowitz[[#This Row],[EC in name?]]&lt;&gt;""</f>
        <v>0</v>
      </c>
      <c r="AP813" t="str" cm="1">
        <f t="array" ref="AP8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3" t="str" cm="1">
        <f t="array" ref="AQ8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3" t="str">
        <f>IF(NOT(Rabinowitz[[#This Row],[Accession in genome?]]),_xlfn.XLOOKUP(Rabinowitz[[#This Row],[Protein Id]],[3]Sheet1!A:A,[3]Sheet1!J:J,""),"")</f>
        <v/>
      </c>
      <c r="AS813" s="12" t="str">
        <f>HYPERLINK("https://www.uniprot.org/uniprotkb/"&amp;Rabinowitz[[#This Row],[Protein Id]]&amp;"/entry",Rabinowitz[[#This Row],[Protein Id]])</f>
        <v>A0A0K3CHC4</v>
      </c>
      <c r="AT813" t="str" cm="1">
        <f t="array" ref="AT8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3" t="s">
        <v>43</v>
      </c>
      <c r="AW8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C4</v>
      </c>
      <c r="AX813" t="str">
        <f>_xlfn.XLOOKUP(Rabinowitz[[#This Row],[best accession match in genome]],[4]!UniprotIFO[Entry],[4]!UniprotIFO[Sequence],"")</f>
        <v>MSLTLTPAQCARAASAYRALLRSQRLTFKGDELALKAAHQQTRILFNRFIPSSSASRSPFASQNPLVPPPQLAPKDELTPEKVDEHIDGAFEIAKFLRTNVVQGVRTDEGNYALRIHEETERGDNDTVKQPKPLDIPAGNEGVRRRRRRRDGEAQEAVPVGCCGGAGAA</v>
      </c>
      <c r="AY813" cm="1">
        <f t="array" ref="AY8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654720000000001</v>
      </c>
      <c r="AZ8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4" spans="1:52" x14ac:dyDescent="0.2">
      <c r="A814" t="s">
        <v>3635</v>
      </c>
      <c r="B814">
        <v>3.57E-4</v>
      </c>
      <c r="C814" t="s">
        <v>3636</v>
      </c>
      <c r="D814" t="s">
        <v>3637</v>
      </c>
      <c r="E814">
        <v>13206</v>
      </c>
      <c r="F814" t="s">
        <v>3337</v>
      </c>
      <c r="G814" t="s">
        <v>3337</v>
      </c>
      <c r="H814" t="s">
        <v>3486</v>
      </c>
      <c r="I814" t="s">
        <v>3337</v>
      </c>
      <c r="J814">
        <v>3.57E-4</v>
      </c>
      <c r="K814">
        <v>4.4499999999999997E-4</v>
      </c>
      <c r="L814">
        <v>5.2700000000000002E-4</v>
      </c>
      <c r="M814">
        <v>4.2560832072875379E-4</v>
      </c>
      <c r="N814">
        <v>1.67497450281E-4</v>
      </c>
      <c r="O814">
        <v>6.3260158254999993E-5</v>
      </c>
      <c r="P814">
        <v>1.042445371121851E-4</v>
      </c>
      <c r="Q814">
        <v>1.94463E-4</v>
      </c>
      <c r="R814" t="s">
        <v>2280</v>
      </c>
      <c r="S814" t="s">
        <v>43</v>
      </c>
      <c r="T814" t="b">
        <v>0</v>
      </c>
      <c r="U814" t="s">
        <v>43</v>
      </c>
      <c r="V814" t="s">
        <v>43</v>
      </c>
      <c r="W814" t="s">
        <v>43</v>
      </c>
      <c r="X814" t="s">
        <v>3637</v>
      </c>
      <c r="Y814" t="s">
        <v>3637</v>
      </c>
      <c r="Z814" t="s">
        <v>43</v>
      </c>
      <c r="AA814" t="b">
        <v>0</v>
      </c>
      <c r="AB814" t="s">
        <v>43</v>
      </c>
      <c r="AC814" t="s">
        <v>43</v>
      </c>
      <c r="AD814" t="s">
        <v>3635</v>
      </c>
      <c r="AE814" t="s">
        <v>43</v>
      </c>
      <c r="AF814" t="s">
        <v>43</v>
      </c>
      <c r="AG814" t="b">
        <v>0</v>
      </c>
      <c r="AJ814" s="1" t="str">
        <f>Rabinowitz[[#This Row],[best_match_or_manual_override]]</f>
        <v/>
      </c>
      <c r="AL814" t="b">
        <f>AND(Rabinowitz[[#This Row],[reaction]]="Not found",ISNUMBER(FIND("ase",Rabinowitz[[#This Row],[Protein names]])))</f>
        <v>1</v>
      </c>
      <c r="AM814" t="str" cm="1">
        <f t="array" ref="AM814">IFERROR(_xlfn.TEXTJOIN(" ",TRUE,_xlfn.XLOOKUP(_xlfn.TEXTSPLIT(Rabinowitz[[#This Row],[accession or BLAST match in genome?]]," "),[1]!UniprotIFO[Entry],[1]!UniprotIFO[EC number],"")),"")</f>
        <v/>
      </c>
      <c r="AN814" t="str" cm="1">
        <f t="array" ref="AN814">_xlfn.TEXTJOIN(" ",TRUE,_xlfn.TEXTBEFORE(_xlfn.TEXTAFTER(_xlfn.TEXTSPLIT(Rabinowitz[[#This Row],[Protein names]],"(",,,,""),"EC ",,,,""),")",,,,""))</f>
        <v>1.6.2.2</v>
      </c>
      <c r="AO814" t="b">
        <f>Rabinowitz[[#This Row],[EC in Uniprot?]]&amp;Rabinowitz[[#This Row],[EC in name?]]&lt;&gt;""</f>
        <v>1</v>
      </c>
      <c r="AP814" t="str" cm="1">
        <f t="array" ref="AP8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4" t="str" cm="1">
        <f t="array" ref="AQ8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4" t="str">
        <f>IF(NOT(Rabinowitz[[#This Row],[Accession in genome?]]),_xlfn.XLOOKUP(Rabinowitz[[#This Row],[Protein Id]],[3]Sheet1!A:A,[3]Sheet1!J:J,""),"")</f>
        <v>A0A2T0ADW7</v>
      </c>
      <c r="AS814" s="12" t="str">
        <f>HYPERLINK("https://www.uniprot.org/uniprotkb/"&amp;Rabinowitz[[#This Row],[Protein Id]]&amp;"/entry",Rabinowitz[[#This Row],[Protein Id]])</f>
        <v>A0A0K3CBS1</v>
      </c>
      <c r="AT814" t="str" cm="1">
        <f t="array" ref="AT8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4" t="s">
        <v>43</v>
      </c>
      <c r="AW8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W7</v>
      </c>
      <c r="AX814" t="str">
        <f>_xlfn.XLOOKUP(Rabinowitz[[#This Row],[best accession match in genome]],[4]!UniprotIFO[Entry],[4]!UniprotIFO[Sequence],"")</f>
        <v>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</v>
      </c>
      <c r="AY814" cm="1">
        <f t="array" ref="AY8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053919999999998</v>
      </c>
      <c r="AZ8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5" spans="1:52" x14ac:dyDescent="0.2">
      <c r="A815" t="s">
        <v>3638</v>
      </c>
      <c r="B815">
        <v>6.5599999999999995E-5</v>
      </c>
      <c r="C815" t="s">
        <v>3639</v>
      </c>
      <c r="D815" t="s">
        <v>3638</v>
      </c>
      <c r="E815">
        <v>11853</v>
      </c>
      <c r="F815" t="s">
        <v>3337</v>
      </c>
      <c r="G815" t="s">
        <v>3337</v>
      </c>
      <c r="H815" t="s">
        <v>3486</v>
      </c>
      <c r="I815" t="s">
        <v>3337</v>
      </c>
      <c r="J815">
        <v>6.5599999999999995E-5</v>
      </c>
      <c r="K815">
        <v>2.1999999999999999E-5</v>
      </c>
      <c r="L815">
        <v>3.8399999999999998E-5</v>
      </c>
      <c r="M815">
        <v>2.5867811110160789E-5</v>
      </c>
      <c r="N815">
        <v>3.0778242964800001E-5</v>
      </c>
      <c r="O815">
        <v>3.127468498E-6</v>
      </c>
      <c r="P815">
        <v>6.3358206687944817E-6</v>
      </c>
      <c r="Q815">
        <v>1.4169600000000001E-5</v>
      </c>
      <c r="R815" t="s">
        <v>2280</v>
      </c>
      <c r="S815" t="s">
        <v>43</v>
      </c>
      <c r="T815" t="b">
        <v>1</v>
      </c>
      <c r="U815" t="s">
        <v>43</v>
      </c>
      <c r="V815" t="s">
        <v>43</v>
      </c>
      <c r="W815" t="s">
        <v>43</v>
      </c>
      <c r="X815" t="s">
        <v>43</v>
      </c>
      <c r="Y815" t="s">
        <v>43</v>
      </c>
      <c r="Z815" t="s">
        <v>43</v>
      </c>
      <c r="AA815" t="b">
        <v>0</v>
      </c>
      <c r="AB815" t="s">
        <v>43</v>
      </c>
      <c r="AC815" t="s">
        <v>43</v>
      </c>
      <c r="AD815" t="s">
        <v>3638</v>
      </c>
      <c r="AE815" t="s">
        <v>43</v>
      </c>
      <c r="AF815" t="s">
        <v>43</v>
      </c>
      <c r="AG815" t="b">
        <v>1</v>
      </c>
      <c r="AJ815" s="1" t="str">
        <f>Rabinowitz[[#This Row],[best_match_or_manual_override]]</f>
        <v/>
      </c>
      <c r="AL815" t="b">
        <f>AND(Rabinowitz[[#This Row],[reaction]]="Not found",ISNUMBER(FIND("ase",Rabinowitz[[#This Row],[Protein names]])))</f>
        <v>0</v>
      </c>
      <c r="AM815" t="str" cm="1">
        <f t="array" ref="AM815">IFERROR(_xlfn.TEXTJOIN(" ",TRUE,_xlfn.XLOOKUP(_xlfn.TEXTSPLIT(Rabinowitz[[#This Row],[accession or BLAST match in genome?]]," "),[1]!UniprotIFO[Entry],[1]!UniprotIFO[EC number],"")),"")</f>
        <v/>
      </c>
      <c r="AN815" t="str" cm="1">
        <f t="array" ref="AN815">_xlfn.TEXTJOIN(" ",TRUE,_xlfn.TEXTBEFORE(_xlfn.TEXTAFTER(_xlfn.TEXTSPLIT(Rabinowitz[[#This Row],[Protein names]],"(",,,,""),"EC ",,,,""),")",,,,""))</f>
        <v/>
      </c>
      <c r="AO815" t="b">
        <f>Rabinowitz[[#This Row],[EC in Uniprot?]]&amp;Rabinowitz[[#This Row],[EC in name?]]&lt;&gt;""</f>
        <v>0</v>
      </c>
      <c r="AP815" t="str" cm="1">
        <f t="array" ref="AP8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5" t="str" cm="1">
        <f t="array" ref="AQ8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5" t="str">
        <f>IF(NOT(Rabinowitz[[#This Row],[Accession in genome?]]),_xlfn.XLOOKUP(Rabinowitz[[#This Row],[Protein Id]],[3]Sheet1!A:A,[3]Sheet1!J:J,""),"")</f>
        <v/>
      </c>
      <c r="AS815" s="12" t="str">
        <f>HYPERLINK("https://www.uniprot.org/uniprotkb/"&amp;Rabinowitz[[#This Row],[Protein Id]]&amp;"/entry",Rabinowitz[[#This Row],[Protein Id]])</f>
        <v>A0A0K3CS48</v>
      </c>
      <c r="AT815" t="str" cm="1">
        <f t="array" ref="AT8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5" t="s">
        <v>43</v>
      </c>
      <c r="AW8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48</v>
      </c>
      <c r="AX815" t="str">
        <f>_xlfn.XLOOKUP(Rabinowitz[[#This Row],[best accession match in genome]],[4]!UniprotIFO[Entry],[4]!UniprotIFO[Sequence],"")</f>
        <v>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</v>
      </c>
      <c r="AY815" cm="1">
        <f t="array" ref="AY8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349810000000005</v>
      </c>
      <c r="AZ8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6" spans="1:52" x14ac:dyDescent="0.2">
      <c r="A816" t="s">
        <v>3640</v>
      </c>
      <c r="B816">
        <v>3.0499999999999999E-5</v>
      </c>
      <c r="C816" t="s">
        <v>3641</v>
      </c>
      <c r="D816" t="s">
        <v>3642</v>
      </c>
      <c r="E816">
        <v>8694</v>
      </c>
      <c r="F816" t="s">
        <v>3337</v>
      </c>
      <c r="G816" t="s">
        <v>3337</v>
      </c>
      <c r="H816" t="s">
        <v>3486</v>
      </c>
      <c r="I816" t="s">
        <v>3337</v>
      </c>
      <c r="J816">
        <v>3.0499999999999999E-5</v>
      </c>
      <c r="K816">
        <v>2.1500000000000001E-5</v>
      </c>
      <c r="L816">
        <v>2.41E-5</v>
      </c>
      <c r="M816">
        <v>1.6310738039904339E-5</v>
      </c>
      <c r="N816">
        <v>1.4310006256499999E-5</v>
      </c>
      <c r="O816">
        <v>3.0563896685E-6</v>
      </c>
      <c r="P816">
        <v>3.9950002246585891E-6</v>
      </c>
      <c r="Q816">
        <v>8.8928999999999992E-6</v>
      </c>
      <c r="R816" t="s">
        <v>2280</v>
      </c>
      <c r="S816" t="s">
        <v>43</v>
      </c>
      <c r="T816" t="b">
        <v>0</v>
      </c>
      <c r="U816" t="s">
        <v>43</v>
      </c>
      <c r="V816" t="s">
        <v>43</v>
      </c>
      <c r="W816" t="s">
        <v>43</v>
      </c>
      <c r="X816" t="s">
        <v>3642</v>
      </c>
      <c r="Y816" t="s">
        <v>3642</v>
      </c>
      <c r="Z816" t="s">
        <v>43</v>
      </c>
      <c r="AA816" t="b">
        <v>0</v>
      </c>
      <c r="AB816" t="s">
        <v>43</v>
      </c>
      <c r="AC816" t="s">
        <v>43</v>
      </c>
      <c r="AD816" t="s">
        <v>3640</v>
      </c>
      <c r="AE816" t="s">
        <v>43</v>
      </c>
      <c r="AF816" t="s">
        <v>43</v>
      </c>
      <c r="AG816" t="b">
        <v>0</v>
      </c>
      <c r="AJ816" s="1" t="str">
        <f>Rabinowitz[[#This Row],[best_match_or_manual_override]]</f>
        <v/>
      </c>
      <c r="AL816" t="b">
        <f>AND(Rabinowitz[[#This Row],[reaction]]="Not found",ISNUMBER(FIND("ase",Rabinowitz[[#This Row],[Protein names]])))</f>
        <v>0</v>
      </c>
      <c r="AM816" t="str" cm="1">
        <f t="array" ref="AM816">IFERROR(_xlfn.TEXTJOIN(" ",TRUE,_xlfn.XLOOKUP(_xlfn.TEXTSPLIT(Rabinowitz[[#This Row],[accession or BLAST match in genome?]]," "),[1]!UniprotIFO[Entry],[1]!UniprotIFO[EC number],"")),"")</f>
        <v/>
      </c>
      <c r="AN816" t="str" cm="1">
        <f t="array" ref="AN816">_xlfn.TEXTJOIN(" ",TRUE,_xlfn.TEXTBEFORE(_xlfn.TEXTAFTER(_xlfn.TEXTSPLIT(Rabinowitz[[#This Row],[Protein names]],"(",,,,""),"EC ",,,,""),")",,,,""))</f>
        <v/>
      </c>
      <c r="AO816" t="b">
        <f>Rabinowitz[[#This Row],[EC in Uniprot?]]&amp;Rabinowitz[[#This Row],[EC in name?]]&lt;&gt;""</f>
        <v>0</v>
      </c>
      <c r="AP816" t="str" cm="1">
        <f t="array" ref="AP8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6" t="str" cm="1">
        <f t="array" ref="AQ8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6" t="str">
        <f>IF(NOT(Rabinowitz[[#This Row],[Accession in genome?]]),_xlfn.XLOOKUP(Rabinowitz[[#This Row],[Protein Id]],[3]Sheet1!A:A,[3]Sheet1!J:J,""),"")</f>
        <v>A0A2T0AHZ4</v>
      </c>
      <c r="AS816" s="12" t="str">
        <f>HYPERLINK("https://www.uniprot.org/uniprotkb/"&amp;Rabinowitz[[#This Row],[Protein Id]]&amp;"/entry",Rabinowitz[[#This Row],[Protein Id]])</f>
        <v>A0A0K3C6Z9</v>
      </c>
      <c r="AT816" t="str" cm="1">
        <f t="array" ref="AT8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6" t="s">
        <v>43</v>
      </c>
      <c r="AW8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Z4</v>
      </c>
      <c r="AX816" t="str">
        <f>_xlfn.XLOOKUP(Rabinowitz[[#This Row],[best accession match in genome]],[4]!UniprotIFO[Entry],[4]!UniprotIFO[Sequence],"")</f>
        <v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v>
      </c>
      <c r="AY816" cm="1">
        <f t="array" ref="AY8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62919999999998</v>
      </c>
      <c r="AZ8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7" spans="1:52" x14ac:dyDescent="0.2">
      <c r="A817" t="s">
        <v>3643</v>
      </c>
      <c r="B817">
        <v>1.1600000000000001E-5</v>
      </c>
      <c r="C817" t="s">
        <v>3644</v>
      </c>
      <c r="D817" t="s">
        <v>3643</v>
      </c>
      <c r="E817">
        <v>9681</v>
      </c>
      <c r="F817" t="s">
        <v>3337</v>
      </c>
      <c r="G817" t="s">
        <v>3337</v>
      </c>
      <c r="H817" t="s">
        <v>3486</v>
      </c>
      <c r="I817" t="s">
        <v>3337</v>
      </c>
      <c r="J817">
        <v>1.1600000000000001E-5</v>
      </c>
      <c r="K817">
        <v>1.7399999999999999E-5</v>
      </c>
      <c r="L817">
        <v>1.2300000000000001E-5</v>
      </c>
      <c r="M817">
        <v>1.048729484909474E-5</v>
      </c>
      <c r="N817">
        <v>5.4424941828000009E-6</v>
      </c>
      <c r="O817">
        <v>2.4735432666000002E-6</v>
      </c>
      <c r="P817">
        <v>2.568660300698452E-6</v>
      </c>
      <c r="Q817">
        <v>4.5387000000000003E-6</v>
      </c>
      <c r="R817" t="s">
        <v>2280</v>
      </c>
      <c r="S817" t="s">
        <v>3645</v>
      </c>
      <c r="T817" t="b">
        <v>1</v>
      </c>
      <c r="U817" t="s">
        <v>3645</v>
      </c>
      <c r="V817" t="s">
        <v>3645</v>
      </c>
      <c r="W817" t="s">
        <v>3645</v>
      </c>
      <c r="X817" t="s">
        <v>43</v>
      </c>
      <c r="Y817" t="s">
        <v>43</v>
      </c>
      <c r="Z817" t="s">
        <v>43</v>
      </c>
      <c r="AA817" t="b">
        <v>0</v>
      </c>
      <c r="AB817" t="s">
        <v>3645</v>
      </c>
      <c r="AC817" t="s">
        <v>3645</v>
      </c>
      <c r="AD817" t="s">
        <v>3643</v>
      </c>
      <c r="AE817" t="s">
        <v>43</v>
      </c>
      <c r="AF817" t="s">
        <v>13621</v>
      </c>
      <c r="AG817" t="b">
        <v>1</v>
      </c>
      <c r="AJ817" s="1" t="str">
        <f>Rabinowitz[[#This Row],[best_match_or_manual_override]]</f>
        <v>rt8484</v>
      </c>
      <c r="AL817" t="b">
        <f>AND(Rabinowitz[[#This Row],[reaction]]="Not found",ISNUMBER(FIND("ase",Rabinowitz[[#This Row],[Protein names]])))</f>
        <v>0</v>
      </c>
      <c r="AM817" t="str" cm="1">
        <f t="array" ref="AM817">IFERROR(_xlfn.TEXTJOIN(" ",TRUE,_xlfn.XLOOKUP(_xlfn.TEXTSPLIT(Rabinowitz[[#This Row],[accession or BLAST match in genome?]]," "),[1]!UniprotIFO[Entry],[1]!UniprotIFO[EC number],"")),"")</f>
        <v/>
      </c>
      <c r="AN817" t="str" cm="1">
        <f t="array" ref="AN817">_xlfn.TEXTJOIN(" ",TRUE,_xlfn.TEXTBEFORE(_xlfn.TEXTAFTER(_xlfn.TEXTSPLIT(Rabinowitz[[#This Row],[Protein names]],"(",,,,""),"EC ",,,,""),")",,,,""))</f>
        <v/>
      </c>
      <c r="AO817" t="b">
        <f>Rabinowitz[[#This Row],[EC in Uniprot?]]&amp;Rabinowitz[[#This Row],[EC in name?]]&lt;&gt;""</f>
        <v>0</v>
      </c>
      <c r="AP817" t="str" cm="1">
        <f t="array" ref="AP8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7" t="str" cm="1">
        <f t="array" ref="AQ8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7" t="str">
        <f>IF(NOT(Rabinowitz[[#This Row],[Accession in genome?]]),_xlfn.XLOOKUP(Rabinowitz[[#This Row],[Protein Id]],[3]Sheet1!A:A,[3]Sheet1!J:J,""),"")</f>
        <v/>
      </c>
      <c r="AS817" s="12" t="str">
        <f>HYPERLINK("https://www.uniprot.org/uniprotkb/"&amp;Rabinowitz[[#This Row],[Protein Id]]&amp;"/entry",Rabinowitz[[#This Row],[Protein Id]])</f>
        <v>A0A0K3CKZ8</v>
      </c>
      <c r="AT817" t="str" cm="1">
        <f t="array" ref="AT8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7" t="s">
        <v>43</v>
      </c>
      <c r="AW8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Z8</v>
      </c>
      <c r="AX817" t="str">
        <f>_xlfn.XLOOKUP(Rabinowitz[[#This Row],[best accession match in genome]],[4]!UniprotIFO[Entry],[4]!UniprotIFO[Sequence],"")</f>
        <v>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</v>
      </c>
      <c r="AY817" cm="1">
        <f t="array" ref="AY8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275790000000001</v>
      </c>
      <c r="AZ81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818" spans="1:52" x14ac:dyDescent="0.2">
      <c r="A818" t="s">
        <v>3646</v>
      </c>
      <c r="B818">
        <v>4.2099999999999999E-4</v>
      </c>
      <c r="C818" t="s">
        <v>3647</v>
      </c>
      <c r="D818" t="s">
        <v>3646</v>
      </c>
      <c r="E818">
        <v>12594</v>
      </c>
      <c r="F818" t="s">
        <v>3337</v>
      </c>
      <c r="G818" t="s">
        <v>3648</v>
      </c>
      <c r="H818" t="s">
        <v>3648</v>
      </c>
      <c r="I818" t="s">
        <v>3337</v>
      </c>
      <c r="J818">
        <v>4.2099999999999999E-4</v>
      </c>
      <c r="K818">
        <v>1.6750000000000001E-3</v>
      </c>
      <c r="L818">
        <v>1.9589999999999998E-3</v>
      </c>
      <c r="M818">
        <v>1.4679664235913901E-3</v>
      </c>
      <c r="N818">
        <v>1.9752500439300001E-4</v>
      </c>
      <c r="O818">
        <v>2.3811407882500001E-4</v>
      </c>
      <c r="P818">
        <v>3.5955002021927291E-4</v>
      </c>
      <c r="Q818">
        <v>7.2287100000000004E-4</v>
      </c>
      <c r="R818" t="s">
        <v>3649</v>
      </c>
      <c r="S818" t="s">
        <v>43</v>
      </c>
      <c r="T818" t="b">
        <v>1</v>
      </c>
      <c r="U818" t="s">
        <v>43</v>
      </c>
      <c r="V818" t="s">
        <v>43</v>
      </c>
      <c r="W818" t="s">
        <v>43</v>
      </c>
      <c r="X818" t="s">
        <v>43</v>
      </c>
      <c r="Y818" t="s">
        <v>43</v>
      </c>
      <c r="Z818" t="s">
        <v>43</v>
      </c>
      <c r="AA818" t="b">
        <v>0</v>
      </c>
      <c r="AB818" t="s">
        <v>43</v>
      </c>
      <c r="AC818" t="s">
        <v>43</v>
      </c>
      <c r="AD818" t="s">
        <v>3646</v>
      </c>
      <c r="AE818" t="s">
        <v>43</v>
      </c>
      <c r="AF818" t="s">
        <v>43</v>
      </c>
      <c r="AG818" t="b">
        <v>0</v>
      </c>
      <c r="AJ818" s="1" t="str">
        <f>Rabinowitz[[#This Row],[best_match_or_manual_override]]</f>
        <v/>
      </c>
      <c r="AL818" t="b">
        <f>AND(Rabinowitz[[#This Row],[reaction]]="Not found",ISNUMBER(FIND("ase",Rabinowitz[[#This Row],[Protein names]])))</f>
        <v>0</v>
      </c>
      <c r="AM818" t="str" cm="1">
        <f t="array" ref="AM818">IFERROR(_xlfn.TEXTJOIN(" ",TRUE,_xlfn.XLOOKUP(_xlfn.TEXTSPLIT(Rabinowitz[[#This Row],[accession or BLAST match in genome?]]," "),[1]!UniprotIFO[Entry],[1]!UniprotIFO[EC number],"")),"")</f>
        <v/>
      </c>
      <c r="AN818" t="str" cm="1">
        <f t="array" ref="AN818">_xlfn.TEXTJOIN(" ",TRUE,_xlfn.TEXTBEFORE(_xlfn.TEXTAFTER(_xlfn.TEXTSPLIT(Rabinowitz[[#This Row],[Protein names]],"(",,,,""),"EC ",,,,""),")",,,,""))</f>
        <v>2.4.1.18</v>
      </c>
      <c r="AO818" t="b">
        <f>Rabinowitz[[#This Row],[EC in Uniprot?]]&amp;Rabinowitz[[#This Row],[EC in name?]]&lt;&gt;""</f>
        <v>1</v>
      </c>
      <c r="AP818" t="str" cm="1">
        <f t="array" ref="AP8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8" t="str" cm="1">
        <f t="array" ref="AQ8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8" t="str">
        <f>IF(NOT(Rabinowitz[[#This Row],[Accession in genome?]]),_xlfn.XLOOKUP(Rabinowitz[[#This Row],[Protein Id]],[3]Sheet1!A:A,[3]Sheet1!J:J,""),"")</f>
        <v/>
      </c>
      <c r="AS818" s="12" t="str">
        <f>HYPERLINK("https://www.uniprot.org/uniprotkb/"&amp;Rabinowitz[[#This Row],[Protein Id]]&amp;"/entry",Rabinowitz[[#This Row],[Protein Id]])</f>
        <v>A0A0K3CA92</v>
      </c>
      <c r="AT818" t="str" cm="1">
        <f t="array" ref="AT8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8" t="s">
        <v>43</v>
      </c>
      <c r="AW8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92</v>
      </c>
      <c r="AX818" t="str">
        <f>_xlfn.XLOOKUP(Rabinowitz[[#This Row],[best accession match in genome]],[4]!UniprotIFO[Entry],[4]!UniprotIFO[Sequence],"")</f>
        <v>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</v>
      </c>
      <c r="AY818" cm="1">
        <f t="array" ref="AY8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971299999999999</v>
      </c>
      <c r="AZ8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9" spans="1:52" x14ac:dyDescent="0.2">
      <c r="A819" t="s">
        <v>3650</v>
      </c>
      <c r="B819">
        <v>1.673E-3</v>
      </c>
      <c r="C819" t="s">
        <v>3651</v>
      </c>
      <c r="D819" t="s">
        <v>3652</v>
      </c>
      <c r="E819">
        <v>16068</v>
      </c>
      <c r="F819" t="s">
        <v>3337</v>
      </c>
      <c r="G819" t="s">
        <v>3337</v>
      </c>
      <c r="H819" t="s">
        <v>3653</v>
      </c>
      <c r="I819" t="s">
        <v>3337</v>
      </c>
      <c r="J819">
        <v>1.673E-3</v>
      </c>
      <c r="K819">
        <v>2.8939999999999999E-3</v>
      </c>
      <c r="L819">
        <v>2.9039999999999999E-3</v>
      </c>
      <c r="M819">
        <v>2.6097180863846941E-3</v>
      </c>
      <c r="N819">
        <v>7.8493903170900002E-4</v>
      </c>
      <c r="O819">
        <v>4.1140426514600002E-4</v>
      </c>
      <c r="P819">
        <v>6.3920003594537421E-4</v>
      </c>
      <c r="Q819">
        <v>1.0715760000000001E-3</v>
      </c>
      <c r="R819" t="s">
        <v>2280</v>
      </c>
      <c r="S819" t="s">
        <v>43</v>
      </c>
      <c r="T819" t="b">
        <v>0</v>
      </c>
      <c r="U819" t="s">
        <v>43</v>
      </c>
      <c r="V819" t="s">
        <v>43</v>
      </c>
      <c r="W819" t="s">
        <v>43</v>
      </c>
      <c r="X819" t="s">
        <v>43</v>
      </c>
      <c r="Z819" t="s">
        <v>43</v>
      </c>
      <c r="AA819" t="b">
        <v>0</v>
      </c>
      <c r="AB819" t="s">
        <v>43</v>
      </c>
      <c r="AC819" t="s">
        <v>43</v>
      </c>
      <c r="AD819" t="s">
        <v>3650</v>
      </c>
      <c r="AE819" t="s">
        <v>43</v>
      </c>
      <c r="AF819" t="s">
        <v>43</v>
      </c>
      <c r="AG819" t="b">
        <v>0</v>
      </c>
      <c r="AJ819" s="1" t="str">
        <f>Rabinowitz[[#This Row],[best_match_or_manual_override]]</f>
        <v/>
      </c>
      <c r="AL819" t="b">
        <f>AND(Rabinowitz[[#This Row],[reaction]]="Not found",ISNUMBER(FIND("ase",Rabinowitz[[#This Row],[Protein names]])))</f>
        <v>0</v>
      </c>
      <c r="AM819" t="str" cm="1">
        <f t="array" ref="AM819">IFERROR(_xlfn.TEXTJOIN(" ",TRUE,_xlfn.XLOOKUP(_xlfn.TEXTSPLIT(Rabinowitz[[#This Row],[accession or BLAST match in genome?]]," "),[1]!UniprotIFO[Entry],[1]!UniprotIFO[EC number],"")),"")</f>
        <v/>
      </c>
      <c r="AN819" t="str" cm="1">
        <f t="array" ref="AN819">_xlfn.TEXTJOIN(" ",TRUE,_xlfn.TEXTBEFORE(_xlfn.TEXTAFTER(_xlfn.TEXTSPLIT(Rabinowitz[[#This Row],[Protein names]],"(",,,,""),"EC ",,,,""),")",,,,""))</f>
        <v/>
      </c>
      <c r="AO819" t="b">
        <f>Rabinowitz[[#This Row],[EC in Uniprot?]]&amp;Rabinowitz[[#This Row],[EC in name?]]&lt;&gt;""</f>
        <v>0</v>
      </c>
      <c r="AP819" t="str" cm="1">
        <f t="array" ref="AP8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9" t="str" cm="1">
        <f t="array" ref="AQ8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9" t="str">
        <f>IF(NOT(Rabinowitz[[#This Row],[Accession in genome?]]),_xlfn.XLOOKUP(Rabinowitz[[#This Row],[Protein Id]],[3]Sheet1!A:A,[3]Sheet1!J:J,""),"")</f>
        <v>A0A2T0A5M7</v>
      </c>
      <c r="AS819" s="12" t="str">
        <f>HYPERLINK("https://www.uniprot.org/uniprotkb/"&amp;Rabinowitz[[#This Row],[Protein Id]]&amp;"/entry",Rabinowitz[[#This Row],[Protein Id]])</f>
        <v>A0A0K3CN55</v>
      </c>
      <c r="AT819" t="str" cm="1">
        <f t="array" ref="AT8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9" t="s">
        <v>43</v>
      </c>
      <c r="AW8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M7</v>
      </c>
      <c r="AX819" t="str">
        <f>_xlfn.XLOOKUP(Rabinowitz[[#This Row],[best accession match in genome]],[4]!UniprotIFO[Entry],[4]!UniprotIFO[Sequence],"")</f>
        <v>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</v>
      </c>
      <c r="AY819" cm="1">
        <f t="array" ref="AY8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65639999999996</v>
      </c>
      <c r="AZ8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0" spans="1:52" x14ac:dyDescent="0.2">
      <c r="A820" t="s">
        <v>3654</v>
      </c>
      <c r="B820">
        <v>2.1979999999999999E-3</v>
      </c>
      <c r="C820" t="s">
        <v>3655</v>
      </c>
      <c r="D820" t="s">
        <v>3654</v>
      </c>
      <c r="E820">
        <v>16644</v>
      </c>
      <c r="F820" t="s">
        <v>3337</v>
      </c>
      <c r="G820" t="s">
        <v>3337</v>
      </c>
      <c r="H820" t="s">
        <v>3653</v>
      </c>
      <c r="I820" t="s">
        <v>3337</v>
      </c>
      <c r="J820">
        <v>2.1979999999999999E-3</v>
      </c>
      <c r="K820">
        <v>3.901E-3</v>
      </c>
      <c r="L820">
        <v>4.2249999999999996E-3</v>
      </c>
      <c r="M820">
        <v>2.6415749966188832E-3</v>
      </c>
      <c r="N820">
        <v>1.0312588115339999E-3</v>
      </c>
      <c r="O820">
        <v>5.5455702775899997E-4</v>
      </c>
      <c r="P820">
        <v>6.4700277075916074E-4</v>
      </c>
      <c r="Q820">
        <v>1.5590249999999999E-3</v>
      </c>
      <c r="R820" t="s">
        <v>2280</v>
      </c>
      <c r="S820" t="s">
        <v>43</v>
      </c>
      <c r="T820" t="b">
        <v>1</v>
      </c>
      <c r="U820" t="s">
        <v>43</v>
      </c>
      <c r="V820" t="s">
        <v>43</v>
      </c>
      <c r="W820" t="s">
        <v>43</v>
      </c>
      <c r="X820" t="s">
        <v>43</v>
      </c>
      <c r="Y820" t="s">
        <v>43</v>
      </c>
      <c r="Z820" t="s">
        <v>43</v>
      </c>
      <c r="AA820" t="b">
        <v>0</v>
      </c>
      <c r="AB820" t="s">
        <v>43</v>
      </c>
      <c r="AC820" t="s">
        <v>43</v>
      </c>
      <c r="AD820" t="s">
        <v>3654</v>
      </c>
      <c r="AE820" t="s">
        <v>43</v>
      </c>
      <c r="AF820" t="s">
        <v>43</v>
      </c>
      <c r="AG820" t="b">
        <v>0</v>
      </c>
      <c r="AJ820" s="1" t="str">
        <f>Rabinowitz[[#This Row],[best_match_or_manual_override]]</f>
        <v/>
      </c>
      <c r="AL820" t="b">
        <f>AND(Rabinowitz[[#This Row],[reaction]]="Not found",ISNUMBER(FIND("ase",Rabinowitz[[#This Row],[Protein names]])))</f>
        <v>0</v>
      </c>
      <c r="AM820" t="str" cm="1">
        <f t="array" ref="AM820">IFERROR(_xlfn.TEXTJOIN(" ",TRUE,_xlfn.XLOOKUP(_xlfn.TEXTSPLIT(Rabinowitz[[#This Row],[accession or BLAST match in genome?]]," "),[1]!UniprotIFO[Entry],[1]!UniprotIFO[EC number],"")),"")</f>
        <v/>
      </c>
      <c r="AN820" t="str" cm="1">
        <f t="array" ref="AN820">_xlfn.TEXTJOIN(" ",TRUE,_xlfn.TEXTBEFORE(_xlfn.TEXTAFTER(_xlfn.TEXTSPLIT(Rabinowitz[[#This Row],[Protein names]],"(",,,,""),"EC ",,,,""),")",,,,""))</f>
        <v/>
      </c>
      <c r="AO820" t="b">
        <f>Rabinowitz[[#This Row],[EC in Uniprot?]]&amp;Rabinowitz[[#This Row],[EC in name?]]&lt;&gt;""</f>
        <v>0</v>
      </c>
      <c r="AP820" t="str" cm="1">
        <f t="array" ref="AP8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0" t="str" cm="1">
        <f t="array" ref="AQ8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0" t="str">
        <f>IF(NOT(Rabinowitz[[#This Row],[Accession in genome?]]),_xlfn.XLOOKUP(Rabinowitz[[#This Row],[Protein Id]],[3]Sheet1!A:A,[3]Sheet1!J:J,""),"")</f>
        <v/>
      </c>
      <c r="AS820" s="12" t="str">
        <f>HYPERLINK("https://www.uniprot.org/uniprotkb/"&amp;Rabinowitz[[#This Row],[Protein Id]]&amp;"/entry",Rabinowitz[[#This Row],[Protein Id]])</f>
        <v>A0A0K3CPL0</v>
      </c>
      <c r="AT820" t="str" cm="1">
        <f t="array" ref="AT8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0" t="s">
        <v>43</v>
      </c>
      <c r="AW8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L0</v>
      </c>
      <c r="AX820" t="str">
        <f>_xlfn.XLOOKUP(Rabinowitz[[#This Row],[best accession match in genome]],[4]!UniprotIFO[Entry],[4]!UniprotIFO[Sequence],"")</f>
        <v>MAAEGSSSREAHVYMARISEQAERYDEMVNEMKEVAKLGVELTVEERNLLSVSYKNVIGARRASWRIISSIEQKEEAKGNSSQVSKIKAYREKVEGELSDVCNDILDVLDKHLIPAAQSGESKVFYHKMKGDYHRYLAEFAAGDQRQKASDAAHEAYKTASEIATSELAPTHPIRLGLALNFSVFYYEILNSPEKACHLAKTAFDDAIAELDTLSEESYKDSTLIMQLLRDNLTLWTSDLSAEEPAQQEAPKAEEEAKPVAGEEAA</v>
      </c>
      <c r="AY820" cm="1">
        <f t="array" ref="AY8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39829999999999</v>
      </c>
      <c r="AZ8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1" spans="1:52" x14ac:dyDescent="0.2">
      <c r="A821" t="s">
        <v>3656</v>
      </c>
      <c r="B821">
        <v>7.6900000000000004E-4</v>
      </c>
      <c r="C821" t="s">
        <v>3657</v>
      </c>
      <c r="D821" t="s">
        <v>3656</v>
      </c>
      <c r="E821">
        <v>13966</v>
      </c>
      <c r="F821" t="s">
        <v>3337</v>
      </c>
      <c r="G821" t="s">
        <v>3337</v>
      </c>
      <c r="H821" t="s">
        <v>3653</v>
      </c>
      <c r="I821" t="s">
        <v>3337</v>
      </c>
      <c r="J821">
        <v>7.6900000000000004E-4</v>
      </c>
      <c r="K821">
        <v>5.9199999999999997E-4</v>
      </c>
      <c r="L821">
        <v>8.6799999999999996E-4</v>
      </c>
      <c r="M821">
        <v>4.3580253200369408E-4</v>
      </c>
      <c r="N821">
        <v>3.6079982987699999E-4</v>
      </c>
      <c r="O821">
        <v>8.4157334127999995E-5</v>
      </c>
      <c r="P821">
        <v>1.067414122525967E-4</v>
      </c>
      <c r="Q821">
        <v>3.2029200000000002E-4</v>
      </c>
      <c r="R821" t="s">
        <v>2280</v>
      </c>
      <c r="S821" t="s">
        <v>43</v>
      </c>
      <c r="T821" t="b">
        <v>1</v>
      </c>
      <c r="U821" t="s">
        <v>43</v>
      </c>
      <c r="V821" t="s">
        <v>43</v>
      </c>
      <c r="W821" t="s">
        <v>43</v>
      </c>
      <c r="X821" t="s">
        <v>43</v>
      </c>
      <c r="Y821" t="s">
        <v>43</v>
      </c>
      <c r="Z821" t="s">
        <v>43</v>
      </c>
      <c r="AA821" t="b">
        <v>0</v>
      </c>
      <c r="AB821" t="s">
        <v>43</v>
      </c>
      <c r="AC821" t="s">
        <v>43</v>
      </c>
      <c r="AD821" t="s">
        <v>3656</v>
      </c>
      <c r="AE821" t="s">
        <v>43</v>
      </c>
      <c r="AF821" t="s">
        <v>43</v>
      </c>
      <c r="AG821" t="b">
        <v>0</v>
      </c>
      <c r="AJ821" s="1" t="str">
        <f>Rabinowitz[[#This Row],[best_match_or_manual_override]]</f>
        <v/>
      </c>
      <c r="AL821" t="b">
        <f>AND(Rabinowitz[[#This Row],[reaction]]="Not found",ISNUMBER(FIND("ase",Rabinowitz[[#This Row],[Protein names]])))</f>
        <v>0</v>
      </c>
      <c r="AM821" t="str" cm="1">
        <f t="array" ref="AM821">IFERROR(_xlfn.TEXTJOIN(" ",TRUE,_xlfn.XLOOKUP(_xlfn.TEXTSPLIT(Rabinowitz[[#This Row],[accession or BLAST match in genome?]]," "),[1]!UniprotIFO[Entry],[1]!UniprotIFO[EC number],"")),"")</f>
        <v/>
      </c>
      <c r="AN821" t="str" cm="1">
        <f t="array" ref="AN821">_xlfn.TEXTJOIN(" ",TRUE,_xlfn.TEXTBEFORE(_xlfn.TEXTAFTER(_xlfn.TEXTSPLIT(Rabinowitz[[#This Row],[Protein names]],"(",,,,""),"EC ",,,,""),")",,,,""))</f>
        <v/>
      </c>
      <c r="AO821" t="b">
        <f>Rabinowitz[[#This Row],[EC in Uniprot?]]&amp;Rabinowitz[[#This Row],[EC in name?]]&lt;&gt;""</f>
        <v>0</v>
      </c>
      <c r="AP821" t="str" cm="1">
        <f t="array" ref="AP8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1" t="str" cm="1">
        <f t="array" ref="AQ8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1" t="str">
        <f>IF(NOT(Rabinowitz[[#This Row],[Accession in genome?]]),_xlfn.XLOOKUP(Rabinowitz[[#This Row],[Protein Id]],[3]Sheet1!A:A,[3]Sheet1!J:J,""),"")</f>
        <v/>
      </c>
      <c r="AS821" s="12" t="str">
        <f>HYPERLINK("https://www.uniprot.org/uniprotkb/"&amp;Rabinowitz[[#This Row],[Protein Id]]&amp;"/entry",Rabinowitz[[#This Row],[Protein Id]])</f>
        <v>A0A0K3CE30</v>
      </c>
      <c r="AT821" t="str" cm="1">
        <f t="array" ref="AT8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1" t="s">
        <v>43</v>
      </c>
      <c r="AW8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30</v>
      </c>
      <c r="AX821" t="str">
        <f>_xlfn.XLOOKUP(Rabinowitz[[#This Row],[best accession match in genome]],[4]!UniprotIFO[Entry],[4]!UniprotIFO[Sequence],"")</f>
        <v>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</v>
      </c>
      <c r="AY821" cm="1">
        <f t="array" ref="AY8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59246000000001</v>
      </c>
      <c r="AZ8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2" spans="1:52" x14ac:dyDescent="0.2">
      <c r="A822" t="s">
        <v>3658</v>
      </c>
      <c r="B822">
        <v>2.2200000000000001E-5</v>
      </c>
      <c r="C822" t="s">
        <v>3659</v>
      </c>
      <c r="D822" t="s">
        <v>3660</v>
      </c>
      <c r="E822">
        <v>13712</v>
      </c>
      <c r="F822" t="s">
        <v>3337</v>
      </c>
      <c r="G822" t="s">
        <v>3337</v>
      </c>
      <c r="H822" t="s">
        <v>3653</v>
      </c>
      <c r="I822" t="s">
        <v>3337</v>
      </c>
      <c r="J822">
        <v>2.2200000000000001E-5</v>
      </c>
      <c r="K822">
        <v>2.8900000000000001E-5</v>
      </c>
      <c r="L822">
        <v>3.15E-5</v>
      </c>
      <c r="M822">
        <v>8.0661696712964426E-6</v>
      </c>
      <c r="N822">
        <v>1.0415807832600001E-5</v>
      </c>
      <c r="O822">
        <v>4.1083563450999997E-6</v>
      </c>
      <c r="P822">
        <v>1.9756524548506931E-6</v>
      </c>
      <c r="Q822">
        <v>1.16235E-5</v>
      </c>
      <c r="R822" t="s">
        <v>2280</v>
      </c>
      <c r="S822" t="s">
        <v>43</v>
      </c>
      <c r="T822" t="b">
        <v>0</v>
      </c>
      <c r="U822" t="s">
        <v>43</v>
      </c>
      <c r="V822" t="s">
        <v>43</v>
      </c>
      <c r="W822" t="s">
        <v>43</v>
      </c>
      <c r="X822" t="s">
        <v>3660</v>
      </c>
      <c r="Y822" t="s">
        <v>3660</v>
      </c>
      <c r="Z822" t="s">
        <v>43</v>
      </c>
      <c r="AA822" t="b">
        <v>0</v>
      </c>
      <c r="AB822" t="s">
        <v>43</v>
      </c>
      <c r="AC822" t="s">
        <v>43</v>
      </c>
      <c r="AD822" t="s">
        <v>3658</v>
      </c>
      <c r="AE822" t="s">
        <v>43</v>
      </c>
      <c r="AF822" t="s">
        <v>43</v>
      </c>
      <c r="AG822" t="b">
        <v>0</v>
      </c>
      <c r="AJ822" s="1" t="str">
        <f>Rabinowitz[[#This Row],[best_match_or_manual_override]]</f>
        <v/>
      </c>
      <c r="AL822" t="b">
        <f>AND(Rabinowitz[[#This Row],[reaction]]="Not found",ISNUMBER(FIND("ase",Rabinowitz[[#This Row],[Protein names]])))</f>
        <v>0</v>
      </c>
      <c r="AM822" t="str" cm="1">
        <f t="array" ref="AM822">IFERROR(_xlfn.TEXTJOIN(" ",TRUE,_xlfn.XLOOKUP(_xlfn.TEXTSPLIT(Rabinowitz[[#This Row],[accession or BLAST match in genome?]]," "),[1]!UniprotIFO[Entry],[1]!UniprotIFO[EC number],"")),"")</f>
        <v/>
      </c>
      <c r="AN822" t="str" cm="1">
        <f t="array" ref="AN822">_xlfn.TEXTJOIN(" ",TRUE,_xlfn.TEXTBEFORE(_xlfn.TEXTAFTER(_xlfn.TEXTSPLIT(Rabinowitz[[#This Row],[Protein names]],"(",,,,""),"EC ",,,,""),")",,,,""))</f>
        <v/>
      </c>
      <c r="AO822" t="b">
        <f>Rabinowitz[[#This Row],[EC in Uniprot?]]&amp;Rabinowitz[[#This Row],[EC in name?]]&lt;&gt;""</f>
        <v>0</v>
      </c>
      <c r="AP822" t="str" cm="1">
        <f t="array" ref="AP8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2" t="str" cm="1">
        <f t="array" ref="AQ8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2" t="str">
        <f>IF(NOT(Rabinowitz[[#This Row],[Accession in genome?]]),_xlfn.XLOOKUP(Rabinowitz[[#This Row],[Protein Id]],[3]Sheet1!A:A,[3]Sheet1!J:J,""),"")</f>
        <v>A0A2T0ACC9</v>
      </c>
      <c r="AS822" s="12" t="str">
        <f>HYPERLINK("https://www.uniprot.org/uniprotkb/"&amp;Rabinowitz[[#This Row],[Protein Id]]&amp;"/entry",Rabinowitz[[#This Row],[Protein Id]])</f>
        <v>A0A0K3C9W0</v>
      </c>
      <c r="AT822" t="str" cm="1">
        <f t="array" ref="AT8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2" t="s">
        <v>43</v>
      </c>
      <c r="AW8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C9</v>
      </c>
      <c r="AX822" t="str">
        <f>_xlfn.XLOOKUP(Rabinowitz[[#This Row],[best accession match in genome]],[4]!UniprotIFO[Entry],[4]!UniprotIFO[Sequence],"")</f>
        <v>MQAAKSASKLRLLTRPCHRCSSTLRTAQTPHPALTVYPDYLSSAEQSLLLKHSLRLLDSPSRTTSAGRKRRREWVKANPSWDGRGFMADEAYAWEEGHFDGVIKQYREMLVREGMWEKVAEGDEQAGLAEALEKVYSLLPPSEPTSQPPSPSSSLSPPPHLIMHLLHLSSRGAIYPHVDNLEAFGRTIVGISLGGERIMRFKQVNEPHEGMIKDGPREFEVLLEAGSAYVQAEPLRTHYTHEDRLPTENGQMQA</v>
      </c>
      <c r="AY822" cm="1">
        <f t="array" ref="AY8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10100000000004</v>
      </c>
      <c r="AZ8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3" spans="1:52" x14ac:dyDescent="0.2">
      <c r="A823" t="s">
        <v>3661</v>
      </c>
      <c r="B823">
        <v>2.3599999999999999E-6</v>
      </c>
      <c r="C823" t="s">
        <v>3659</v>
      </c>
      <c r="D823" t="s">
        <v>3662</v>
      </c>
      <c r="E823">
        <v>9032</v>
      </c>
      <c r="F823" t="s">
        <v>3337</v>
      </c>
      <c r="G823" t="s">
        <v>3337</v>
      </c>
      <c r="H823" t="s">
        <v>3653</v>
      </c>
      <c r="I823" t="s">
        <v>3337</v>
      </c>
      <c r="J823">
        <v>2.3599999999999999E-6</v>
      </c>
      <c r="K823">
        <v>3.5200000000000002E-6</v>
      </c>
      <c r="L823">
        <v>7.52E-6</v>
      </c>
      <c r="M823">
        <v>3.5807167103227506E-6</v>
      </c>
      <c r="N823">
        <v>1.1072660578800001E-6</v>
      </c>
      <c r="O823">
        <v>5.0039495967999999E-7</v>
      </c>
      <c r="P823">
        <v>8.7702739306958119E-7</v>
      </c>
      <c r="Q823">
        <v>2.7748800000000002E-6</v>
      </c>
      <c r="R823" t="s">
        <v>2280</v>
      </c>
      <c r="S823" t="s">
        <v>43</v>
      </c>
      <c r="T823" t="b">
        <v>0</v>
      </c>
      <c r="U823" t="s">
        <v>43</v>
      </c>
      <c r="V823" t="s">
        <v>43</v>
      </c>
      <c r="W823" t="s">
        <v>43</v>
      </c>
      <c r="X823" t="s">
        <v>3662</v>
      </c>
      <c r="Y823" t="s">
        <v>3662</v>
      </c>
      <c r="Z823" t="s">
        <v>43</v>
      </c>
      <c r="AA823" t="b">
        <v>0</v>
      </c>
      <c r="AB823" t="s">
        <v>43</v>
      </c>
      <c r="AC823" t="s">
        <v>43</v>
      </c>
      <c r="AD823" t="s">
        <v>3661</v>
      </c>
      <c r="AE823" t="s">
        <v>43</v>
      </c>
      <c r="AF823" t="s">
        <v>43</v>
      </c>
      <c r="AG823" t="b">
        <v>0</v>
      </c>
      <c r="AJ823" s="1" t="str">
        <f>Rabinowitz[[#This Row],[best_match_or_manual_override]]</f>
        <v/>
      </c>
      <c r="AL823" t="b">
        <f>AND(Rabinowitz[[#This Row],[reaction]]="Not found",ISNUMBER(FIND("ase",Rabinowitz[[#This Row],[Protein names]])))</f>
        <v>0</v>
      </c>
      <c r="AM823" t="str" cm="1">
        <f t="array" ref="AM823">IFERROR(_xlfn.TEXTJOIN(" ",TRUE,_xlfn.XLOOKUP(_xlfn.TEXTSPLIT(Rabinowitz[[#This Row],[accession or BLAST match in genome?]]," "),[1]!UniprotIFO[Entry],[1]!UniprotIFO[EC number],"")),"")</f>
        <v/>
      </c>
      <c r="AN823" t="str" cm="1">
        <f t="array" ref="AN823">_xlfn.TEXTJOIN(" ",TRUE,_xlfn.TEXTBEFORE(_xlfn.TEXTAFTER(_xlfn.TEXTSPLIT(Rabinowitz[[#This Row],[Protein names]],"(",,,,""),"EC ",,,,""),")",,,,""))</f>
        <v/>
      </c>
      <c r="AO823" t="b">
        <f>Rabinowitz[[#This Row],[EC in Uniprot?]]&amp;Rabinowitz[[#This Row],[EC in name?]]&lt;&gt;""</f>
        <v>0</v>
      </c>
      <c r="AP823" t="str" cm="1">
        <f t="array" ref="AP8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3" t="str" cm="1">
        <f t="array" ref="AQ8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3" t="str">
        <f>IF(NOT(Rabinowitz[[#This Row],[Accession in genome?]]),_xlfn.XLOOKUP(Rabinowitz[[#This Row],[Protein Id]],[3]Sheet1!A:A,[3]Sheet1!J:J,""),"")</f>
        <v>A0A2T0AIZ5</v>
      </c>
      <c r="AS823" s="12" t="str">
        <f>HYPERLINK("https://www.uniprot.org/uniprotkb/"&amp;Rabinowitz[[#This Row],[Protein Id]]&amp;"/entry",Rabinowitz[[#This Row],[Protein Id]])</f>
        <v>A0A0K3C503</v>
      </c>
      <c r="AT823" t="str" cm="1">
        <f t="array" ref="AT8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3" t="s">
        <v>43</v>
      </c>
      <c r="AW8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Z5</v>
      </c>
      <c r="AX823" t="str">
        <f>_xlfn.XLOOKUP(Rabinowitz[[#This Row],[best accession match in genome]],[4]!UniprotIFO[Entry],[4]!UniprotIFO[Sequence],"")</f>
        <v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v>
      </c>
      <c r="AY823" cm="1">
        <f t="array" ref="AY8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7.42497</v>
      </c>
      <c r="AZ8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4" spans="1:52" x14ac:dyDescent="0.2">
      <c r="A824" t="s">
        <v>3663</v>
      </c>
      <c r="B824">
        <v>4.2300000000000002E-6</v>
      </c>
      <c r="C824" t="s">
        <v>3664</v>
      </c>
      <c r="D824" t="s">
        <v>3665</v>
      </c>
      <c r="E824">
        <v>9383</v>
      </c>
      <c r="F824" t="s">
        <v>3337</v>
      </c>
      <c r="G824" t="s">
        <v>3337</v>
      </c>
      <c r="H824" t="s">
        <v>3653</v>
      </c>
      <c r="I824" t="s">
        <v>3337</v>
      </c>
      <c r="J824">
        <v>4.2300000000000002E-6</v>
      </c>
      <c r="K824">
        <v>5.3700000000000003E-6</v>
      </c>
      <c r="L824">
        <v>1.08E-5</v>
      </c>
      <c r="M824">
        <v>7.23789000520755E-6</v>
      </c>
      <c r="N824">
        <v>1.9846336545899999E-6</v>
      </c>
      <c r="O824">
        <v>7.6338662883000002E-7</v>
      </c>
      <c r="P824">
        <v>1.7727813496922491E-6</v>
      </c>
      <c r="Q824">
        <v>3.9852000000000004E-6</v>
      </c>
      <c r="R824" t="s">
        <v>2280</v>
      </c>
      <c r="S824" t="s">
        <v>43</v>
      </c>
      <c r="T824" t="b">
        <v>0</v>
      </c>
      <c r="U824" t="s">
        <v>43</v>
      </c>
      <c r="V824" t="s">
        <v>43</v>
      </c>
      <c r="W824" t="s">
        <v>43</v>
      </c>
      <c r="X824" t="s">
        <v>3665</v>
      </c>
      <c r="Y824" t="s">
        <v>3665</v>
      </c>
      <c r="Z824" t="s">
        <v>43</v>
      </c>
      <c r="AA824" t="b">
        <v>0</v>
      </c>
      <c r="AB824" t="s">
        <v>43</v>
      </c>
      <c r="AC824" t="s">
        <v>43</v>
      </c>
      <c r="AD824" t="s">
        <v>3663</v>
      </c>
      <c r="AE824" t="s">
        <v>43</v>
      </c>
      <c r="AF824" t="s">
        <v>43</v>
      </c>
      <c r="AG824" t="b">
        <v>0</v>
      </c>
      <c r="AJ824" s="1" t="str">
        <f>Rabinowitz[[#This Row],[best_match_or_manual_override]]</f>
        <v/>
      </c>
      <c r="AL824" t="b">
        <f>AND(Rabinowitz[[#This Row],[reaction]]="Not found",ISNUMBER(FIND("ase",Rabinowitz[[#This Row],[Protein names]])))</f>
        <v>0</v>
      </c>
      <c r="AM824" t="str" cm="1">
        <f t="array" ref="AM824">IFERROR(_xlfn.TEXTJOIN(" ",TRUE,_xlfn.XLOOKUP(_xlfn.TEXTSPLIT(Rabinowitz[[#This Row],[accession or BLAST match in genome?]]," "),[1]!UniprotIFO[Entry],[1]!UniprotIFO[EC number],"")),"")</f>
        <v/>
      </c>
      <c r="AN824" t="str" cm="1">
        <f t="array" ref="AN824">_xlfn.TEXTJOIN(" ",TRUE,_xlfn.TEXTBEFORE(_xlfn.TEXTAFTER(_xlfn.TEXTSPLIT(Rabinowitz[[#This Row],[Protein names]],"(",,,,""),"EC ",,,,""),")",,,,""))</f>
        <v/>
      </c>
      <c r="AO824" t="b">
        <f>Rabinowitz[[#This Row],[EC in Uniprot?]]&amp;Rabinowitz[[#This Row],[EC in name?]]&lt;&gt;""</f>
        <v>0</v>
      </c>
      <c r="AP824" t="str" cm="1">
        <f t="array" ref="AP8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4" t="str" cm="1">
        <f t="array" ref="AQ8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4" t="str">
        <f>IF(NOT(Rabinowitz[[#This Row],[Accession in genome?]]),_xlfn.XLOOKUP(Rabinowitz[[#This Row],[Protein Id]],[3]Sheet1!A:A,[3]Sheet1!J:J,""),"")</f>
        <v>A0A2T0A213</v>
      </c>
      <c r="AS824" s="12" t="str">
        <f>HYPERLINK("https://www.uniprot.org/uniprotkb/"&amp;Rabinowitz[[#This Row],[Protein Id]]&amp;"/entry",Rabinowitz[[#This Row],[Protein Id]])</f>
        <v>A0A0K3CKA9</v>
      </c>
      <c r="AT824" t="str" cm="1">
        <f t="array" ref="AT8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4" t="s">
        <v>43</v>
      </c>
      <c r="AW8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13</v>
      </c>
      <c r="AX824" t="str">
        <f>_xlfn.XLOOKUP(Rabinowitz[[#This Row],[best accession match in genome]],[4]!UniprotIFO[Entry],[4]!UniprotIFO[Sequence],"")</f>
        <v>MLTRSATTRTMAHAPTRLAQLTQHLAPSSSSASTSTAPQRAASSSATTGDKASKPARPQPPRASDFRYFLPFQTRWADNDKYGHMNNVVYSLYFDSITNHYLIHQVPRPPSSPPPLGLIVSSSTSYASSLSYPSSIVAALAVSQLSARSVTWRIALFEGEYVPPLAAGEAKGMDGFSLDALREGAVGRRVRVKKDEKSGEEVRAAAWGEMVHVFVEEESRRPLKEMGEGLRGALERLLVKGEE</v>
      </c>
      <c r="AY824" cm="1">
        <f t="array" ref="AY8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77700000000002</v>
      </c>
      <c r="AZ8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5" spans="1:52" x14ac:dyDescent="0.2">
      <c r="A825" t="s">
        <v>3666</v>
      </c>
      <c r="B825">
        <v>3.9599999999999998E-4</v>
      </c>
      <c r="C825" t="s">
        <v>3667</v>
      </c>
      <c r="D825" t="s">
        <v>3666</v>
      </c>
      <c r="E825">
        <v>10465</v>
      </c>
      <c r="F825" t="s">
        <v>3337</v>
      </c>
      <c r="G825" t="s">
        <v>3648</v>
      </c>
      <c r="H825" t="s">
        <v>3648</v>
      </c>
      <c r="I825" t="s">
        <v>3337</v>
      </c>
      <c r="J825">
        <v>3.9599999999999998E-4</v>
      </c>
      <c r="K825">
        <v>2.8899999999999998E-4</v>
      </c>
      <c r="L825">
        <v>3.1100000000000002E-4</v>
      </c>
      <c r="M825">
        <v>3.2748903720745428E-4</v>
      </c>
      <c r="N825">
        <v>1.85795491068E-4</v>
      </c>
      <c r="O825">
        <v>4.1083563451000002E-5</v>
      </c>
      <c r="P825">
        <v>8.021211388572321E-5</v>
      </c>
      <c r="Q825">
        <v>1.14759E-4</v>
      </c>
      <c r="R825" t="s">
        <v>3649</v>
      </c>
      <c r="S825" t="s">
        <v>43</v>
      </c>
      <c r="T825" t="b">
        <v>1</v>
      </c>
      <c r="U825" t="s">
        <v>43</v>
      </c>
      <c r="V825" t="s">
        <v>43</v>
      </c>
      <c r="W825" t="s">
        <v>43</v>
      </c>
      <c r="X825" t="s">
        <v>43</v>
      </c>
      <c r="Y825" t="s">
        <v>43</v>
      </c>
      <c r="Z825" t="s">
        <v>43</v>
      </c>
      <c r="AA825" t="b">
        <v>0</v>
      </c>
      <c r="AB825" t="s">
        <v>43</v>
      </c>
      <c r="AC825" t="s">
        <v>43</v>
      </c>
      <c r="AD825" t="s">
        <v>3666</v>
      </c>
      <c r="AE825" t="s">
        <v>43</v>
      </c>
      <c r="AF825" t="s">
        <v>43</v>
      </c>
      <c r="AG825" t="b">
        <v>0</v>
      </c>
      <c r="AJ825" s="1" t="str">
        <f>Rabinowitz[[#This Row],[best_match_or_manual_override]]</f>
        <v/>
      </c>
      <c r="AL825" t="b">
        <f>AND(Rabinowitz[[#This Row],[reaction]]="Not found",ISNUMBER(FIND("ase",Rabinowitz[[#This Row],[Protein names]])))</f>
        <v>0</v>
      </c>
      <c r="AM825" t="str" cm="1">
        <f t="array" ref="AM825">IFERROR(_xlfn.TEXTJOIN(" ",TRUE,_xlfn.XLOOKUP(_xlfn.TEXTSPLIT(Rabinowitz[[#This Row],[accession or BLAST match in genome?]]," "),[1]!UniprotIFO[Entry],[1]!UniprotIFO[EC number],"")),"")</f>
        <v/>
      </c>
      <c r="AN825" t="str" cm="1">
        <f t="array" ref="AN825">_xlfn.TEXTJOIN(" ",TRUE,_xlfn.TEXTBEFORE(_xlfn.TEXTAFTER(_xlfn.TEXTSPLIT(Rabinowitz[[#This Row],[Protein names]],"(",,,,""),"EC ",,,,""),")",,,,""))</f>
        <v/>
      </c>
      <c r="AO825" t="b">
        <f>Rabinowitz[[#This Row],[EC in Uniprot?]]&amp;Rabinowitz[[#This Row],[EC in name?]]&lt;&gt;""</f>
        <v>0</v>
      </c>
      <c r="AP825" t="str" cm="1">
        <f t="array" ref="AP8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5" t="str" cm="1">
        <f t="array" ref="AQ8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5" t="str">
        <f>IF(NOT(Rabinowitz[[#This Row],[Accession in genome?]]),_xlfn.XLOOKUP(Rabinowitz[[#This Row],[Protein Id]],[3]Sheet1!A:A,[3]Sheet1!J:J,""),"")</f>
        <v/>
      </c>
      <c r="AS825" s="12" t="str">
        <f>HYPERLINK("https://www.uniprot.org/uniprotkb/"&amp;Rabinowitz[[#This Row],[Protein Id]]&amp;"/entry",Rabinowitz[[#This Row],[Protein Id]])</f>
        <v>A0A0K3CL17</v>
      </c>
      <c r="AT825" t="str" cm="1">
        <f t="array" ref="AT8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5" t="s">
        <v>43</v>
      </c>
      <c r="AW8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17</v>
      </c>
      <c r="AX825" t="str">
        <f>_xlfn.XLOOKUP(Rabinowitz[[#This Row],[best accession match in genome]],[4]!UniprotIFO[Entry],[4]!UniprotIFO[Sequence],"")</f>
        <v>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</v>
      </c>
      <c r="AY825" cm="1">
        <f t="array" ref="AY8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527149999999992</v>
      </c>
      <c r="AZ8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6" spans="1:52" x14ac:dyDescent="0.2">
      <c r="A826" t="s">
        <v>3668</v>
      </c>
      <c r="B826">
        <v>3.7599999999999999E-5</v>
      </c>
      <c r="C826" t="s">
        <v>3669</v>
      </c>
      <c r="D826" t="s">
        <v>3670</v>
      </c>
      <c r="E826">
        <v>9623</v>
      </c>
      <c r="F826" t="s">
        <v>3337</v>
      </c>
      <c r="G826" t="s">
        <v>3648</v>
      </c>
      <c r="H826" t="s">
        <v>3648</v>
      </c>
      <c r="I826" t="s">
        <v>3337</v>
      </c>
      <c r="J826">
        <v>3.7599999999999999E-5</v>
      </c>
      <c r="K826">
        <v>4.4299999999999999E-5</v>
      </c>
      <c r="L826">
        <v>5.3499999999999999E-5</v>
      </c>
      <c r="M826">
        <v>4.2688259713812138E-5</v>
      </c>
      <c r="N826">
        <v>1.7641188040799998E-5</v>
      </c>
      <c r="O826">
        <v>6.2975842936999992E-6</v>
      </c>
      <c r="P826">
        <v>1.045566465047365E-5</v>
      </c>
      <c r="Q826">
        <v>1.9741500000000001E-5</v>
      </c>
      <c r="R826" t="s">
        <v>3649</v>
      </c>
      <c r="S826" t="s">
        <v>43</v>
      </c>
      <c r="T826" t="b">
        <v>0</v>
      </c>
      <c r="U826" t="s">
        <v>43</v>
      </c>
      <c r="V826" t="s">
        <v>43</v>
      </c>
      <c r="W826" t="s">
        <v>43</v>
      </c>
      <c r="X826" t="s">
        <v>3670</v>
      </c>
      <c r="Y826" t="s">
        <v>3670</v>
      </c>
      <c r="Z826" t="s">
        <v>43</v>
      </c>
      <c r="AA826" t="b">
        <v>0</v>
      </c>
      <c r="AB826" t="s">
        <v>43</v>
      </c>
      <c r="AC826" t="s">
        <v>43</v>
      </c>
      <c r="AD826" t="s">
        <v>3668</v>
      </c>
      <c r="AE826" t="s">
        <v>43</v>
      </c>
      <c r="AF826" t="s">
        <v>43</v>
      </c>
      <c r="AG826" t="b">
        <v>0</v>
      </c>
      <c r="AJ826" s="1" t="str">
        <f>Rabinowitz[[#This Row],[best_match_or_manual_override]]</f>
        <v/>
      </c>
      <c r="AL826" t="b">
        <f>AND(Rabinowitz[[#This Row],[reaction]]="Not found",ISNUMBER(FIND("ase",Rabinowitz[[#This Row],[Protein names]])))</f>
        <v>0</v>
      </c>
      <c r="AM826" t="str" cm="1">
        <f t="array" ref="AM826">IFERROR(_xlfn.TEXTJOIN(" ",TRUE,_xlfn.XLOOKUP(_xlfn.TEXTSPLIT(Rabinowitz[[#This Row],[accession or BLAST match in genome?]]," "),[1]!UniprotIFO[Entry],[1]!UniprotIFO[EC number],"")),"")</f>
        <v/>
      </c>
      <c r="AN826" t="str" cm="1">
        <f t="array" ref="AN826">_xlfn.TEXTJOIN(" ",TRUE,_xlfn.TEXTBEFORE(_xlfn.TEXTAFTER(_xlfn.TEXTSPLIT(Rabinowitz[[#This Row],[Protein names]],"(",,,,""),"EC ",,,,""),")",,,,""))</f>
        <v/>
      </c>
      <c r="AO826" t="b">
        <f>Rabinowitz[[#This Row],[EC in Uniprot?]]&amp;Rabinowitz[[#This Row],[EC in name?]]&lt;&gt;""</f>
        <v>0</v>
      </c>
      <c r="AP826" t="str" cm="1">
        <f t="array" ref="AP8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6" t="str" cm="1">
        <f t="array" ref="AQ8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6" t="str">
        <f>IF(NOT(Rabinowitz[[#This Row],[Accession in genome?]]),_xlfn.XLOOKUP(Rabinowitz[[#This Row],[Protein Id]],[3]Sheet1!A:A,[3]Sheet1!J:J,""),"")</f>
        <v>A0A2T0A2P8</v>
      </c>
      <c r="AS826" s="12" t="str">
        <f>HYPERLINK("https://www.uniprot.org/uniprotkb/"&amp;Rabinowitz[[#This Row],[Protein Id]]&amp;"/entry",Rabinowitz[[#This Row],[Protein Id]])</f>
        <v>A0A0K3CIU3</v>
      </c>
      <c r="AT826" t="str" cm="1">
        <f t="array" ref="AT8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6" t="s">
        <v>43</v>
      </c>
      <c r="AW8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P8</v>
      </c>
      <c r="AX826" t="str">
        <f>_xlfn.XLOOKUP(Rabinowitz[[#This Row],[best accession match in genome]],[4]!UniprotIFO[Entry],[4]!UniprotIFO[Sequence],"")</f>
        <v>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</v>
      </c>
      <c r="AY826" cm="1">
        <f t="array" ref="AY8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83156</v>
      </c>
      <c r="AZ8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7" spans="1:52" x14ac:dyDescent="0.2">
      <c r="A827" t="s">
        <v>3671</v>
      </c>
      <c r="B827">
        <v>2.7699999999999999E-5</v>
      </c>
      <c r="C827" t="s">
        <v>3672</v>
      </c>
      <c r="D827" t="s">
        <v>3673</v>
      </c>
      <c r="E827">
        <v>11767</v>
      </c>
      <c r="F827" t="s">
        <v>3337</v>
      </c>
      <c r="G827" t="s">
        <v>3648</v>
      </c>
      <c r="H827" t="s">
        <v>3648</v>
      </c>
      <c r="I827" t="s">
        <v>3337</v>
      </c>
      <c r="J827">
        <v>2.7699999999999999E-5</v>
      </c>
      <c r="K827">
        <v>2.76E-5</v>
      </c>
      <c r="L827">
        <v>2.05E-5</v>
      </c>
      <c r="M827">
        <v>1.8859290858639389E-5</v>
      </c>
      <c r="N827">
        <v>1.29963007641E-5</v>
      </c>
      <c r="O827">
        <v>3.9235513883999997E-6</v>
      </c>
      <c r="P827">
        <v>4.6192190097614932E-6</v>
      </c>
      <c r="Q827">
        <v>7.5645000000000002E-6</v>
      </c>
      <c r="R827" t="s">
        <v>3649</v>
      </c>
      <c r="S827" t="s">
        <v>43</v>
      </c>
      <c r="T827" t="b">
        <v>0</v>
      </c>
      <c r="U827" t="s">
        <v>43</v>
      </c>
      <c r="V827" t="s">
        <v>43</v>
      </c>
      <c r="W827" t="s">
        <v>43</v>
      </c>
      <c r="X827" t="s">
        <v>3673</v>
      </c>
      <c r="Y827" t="s">
        <v>3673</v>
      </c>
      <c r="Z827" t="s">
        <v>43</v>
      </c>
      <c r="AA827" t="b">
        <v>0</v>
      </c>
      <c r="AB827" t="s">
        <v>43</v>
      </c>
      <c r="AC827" t="s">
        <v>43</v>
      </c>
      <c r="AD827" t="s">
        <v>3671</v>
      </c>
      <c r="AE827" t="s">
        <v>43</v>
      </c>
      <c r="AF827" t="s">
        <v>43</v>
      </c>
      <c r="AG827" t="b">
        <v>0</v>
      </c>
      <c r="AJ827" s="1" t="str">
        <f>Rabinowitz[[#This Row],[best_match_or_manual_override]]</f>
        <v/>
      </c>
      <c r="AL827" t="b">
        <f>AND(Rabinowitz[[#This Row],[reaction]]="Not found",ISNUMBER(FIND("ase",Rabinowitz[[#This Row],[Protein names]])))</f>
        <v>0</v>
      </c>
      <c r="AM827" t="str" cm="1">
        <f t="array" ref="AM827">IFERROR(_xlfn.TEXTJOIN(" ",TRUE,_xlfn.XLOOKUP(_xlfn.TEXTSPLIT(Rabinowitz[[#This Row],[accession or BLAST match in genome?]]," "),[1]!UniprotIFO[Entry],[1]!UniprotIFO[EC number],"")),"")</f>
        <v/>
      </c>
      <c r="AN827" t="str" cm="1">
        <f t="array" ref="AN827">_xlfn.TEXTJOIN(" ",TRUE,_xlfn.TEXTBEFORE(_xlfn.TEXTAFTER(_xlfn.TEXTSPLIT(Rabinowitz[[#This Row],[Protein names]],"(",,,,""),"EC ",,,,""),")",,,,""))</f>
        <v/>
      </c>
      <c r="AO827" t="b">
        <f>Rabinowitz[[#This Row],[EC in Uniprot?]]&amp;Rabinowitz[[#This Row],[EC in name?]]&lt;&gt;""</f>
        <v>0</v>
      </c>
      <c r="AP827" t="str" cm="1">
        <f t="array" ref="AP8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7" t="str" cm="1">
        <f t="array" ref="AQ8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7" t="str">
        <f>IF(NOT(Rabinowitz[[#This Row],[Accession in genome?]]),_xlfn.XLOOKUP(Rabinowitz[[#This Row],[Protein Id]],[3]Sheet1!A:A,[3]Sheet1!J:J,""),"")</f>
        <v>A0A2S9ZWJ3</v>
      </c>
      <c r="AS827" s="12" t="str">
        <f>HYPERLINK("https://www.uniprot.org/uniprotkb/"&amp;Rabinowitz[[#This Row],[Protein Id]]&amp;"/entry",Rabinowitz[[#This Row],[Protein Id]])</f>
        <v>A0A0K3CRX6</v>
      </c>
      <c r="AT827" t="str" cm="1">
        <f t="array" ref="AT8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7" t="s">
        <v>43</v>
      </c>
      <c r="AW8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J3</v>
      </c>
      <c r="AX827" t="str">
        <f>_xlfn.XLOOKUP(Rabinowitz[[#This Row],[best accession match in genome]],[4]!UniprotIFO[Entry],[4]!UniprotIFO[Sequence],"")</f>
        <v>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</v>
      </c>
      <c r="AY827" cm="1">
        <f t="array" ref="AY8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389579999999981</v>
      </c>
      <c r="AZ8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8" spans="1:52" x14ac:dyDescent="0.2">
      <c r="A828" t="s">
        <v>3674</v>
      </c>
      <c r="B828">
        <v>9.02E-6</v>
      </c>
      <c r="C828" t="s">
        <v>3672</v>
      </c>
      <c r="D828" t="s">
        <v>3675</v>
      </c>
      <c r="E828">
        <v>8764</v>
      </c>
      <c r="F828" t="s">
        <v>3337</v>
      </c>
      <c r="G828" t="s">
        <v>3648</v>
      </c>
      <c r="H828" t="s">
        <v>3648</v>
      </c>
      <c r="I828" t="s">
        <v>3337</v>
      </c>
      <c r="J828">
        <v>9.02E-6</v>
      </c>
      <c r="K828">
        <v>1.34E-5</v>
      </c>
      <c r="L828">
        <v>1.4399999999999999E-5</v>
      </c>
      <c r="M828">
        <v>1.117540411015321E-5</v>
      </c>
      <c r="N828">
        <v>4.2320084076599996E-6</v>
      </c>
      <c r="O828">
        <v>1.9049126306000001E-6</v>
      </c>
      <c r="P828">
        <v>2.7371993726762369E-6</v>
      </c>
      <c r="Q828">
        <v>5.3135999999999994E-6</v>
      </c>
      <c r="R828" t="s">
        <v>3649</v>
      </c>
      <c r="S828" t="s">
        <v>43</v>
      </c>
      <c r="T828" t="b">
        <v>0</v>
      </c>
      <c r="U828" t="s">
        <v>43</v>
      </c>
      <c r="V828" t="s">
        <v>43</v>
      </c>
      <c r="W828" t="s">
        <v>43</v>
      </c>
      <c r="X828" t="s">
        <v>3675</v>
      </c>
      <c r="Y828" t="s">
        <v>3675</v>
      </c>
      <c r="Z828" t="s">
        <v>43</v>
      </c>
      <c r="AA828" t="b">
        <v>0</v>
      </c>
      <c r="AB828" t="s">
        <v>43</v>
      </c>
      <c r="AC828" t="s">
        <v>43</v>
      </c>
      <c r="AD828" t="s">
        <v>3674</v>
      </c>
      <c r="AE828" t="s">
        <v>43</v>
      </c>
      <c r="AF828" t="s">
        <v>43</v>
      </c>
      <c r="AG828" t="b">
        <v>0</v>
      </c>
      <c r="AJ828" s="1" t="str">
        <f>Rabinowitz[[#This Row],[best_match_or_manual_override]]</f>
        <v/>
      </c>
      <c r="AL828" t="b">
        <f>AND(Rabinowitz[[#This Row],[reaction]]="Not found",ISNUMBER(FIND("ase",Rabinowitz[[#This Row],[Protein names]])))</f>
        <v>0</v>
      </c>
      <c r="AM828" t="str" cm="1">
        <f t="array" ref="AM828">IFERROR(_xlfn.TEXTJOIN(" ",TRUE,_xlfn.XLOOKUP(_xlfn.TEXTSPLIT(Rabinowitz[[#This Row],[accession or BLAST match in genome?]]," "),[1]!UniprotIFO[Entry],[1]!UniprotIFO[EC number],"")),"")</f>
        <v/>
      </c>
      <c r="AN828" t="str" cm="1">
        <f t="array" ref="AN828">_xlfn.TEXTJOIN(" ",TRUE,_xlfn.TEXTBEFORE(_xlfn.TEXTAFTER(_xlfn.TEXTSPLIT(Rabinowitz[[#This Row],[Protein names]],"(",,,,""),"EC ",,,,""),")",,,,""))</f>
        <v/>
      </c>
      <c r="AO828" t="b">
        <f>Rabinowitz[[#This Row],[EC in Uniprot?]]&amp;Rabinowitz[[#This Row],[EC in name?]]&lt;&gt;""</f>
        <v>0</v>
      </c>
      <c r="AP828" t="str" cm="1">
        <f t="array" ref="AP8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8" t="str" cm="1">
        <f t="array" ref="AQ8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8" t="str">
        <f>IF(NOT(Rabinowitz[[#This Row],[Accession in genome?]]),_xlfn.XLOOKUP(Rabinowitz[[#This Row],[Protein Id]],[3]Sheet1!A:A,[3]Sheet1!J:J,""),"")</f>
        <v>A0A2T0AI63</v>
      </c>
      <c r="AS828" s="12" t="str">
        <f>HYPERLINK("https://www.uniprot.org/uniprotkb/"&amp;Rabinowitz[[#This Row],[Protein Id]]&amp;"/entry",Rabinowitz[[#This Row],[Protein Id]])</f>
        <v>A0A0K3CBH0</v>
      </c>
      <c r="AT828" t="str" cm="1">
        <f t="array" ref="AT8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8" t="s">
        <v>43</v>
      </c>
      <c r="AW8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63</v>
      </c>
      <c r="AX828" t="str">
        <f>_xlfn.XLOOKUP(Rabinowitz[[#This Row],[best accession match in genome]],[4]!UniprotIFO[Entry],[4]!UniprotIFO[Sequence],"")</f>
        <v>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</v>
      </c>
      <c r="AY828" cm="1">
        <f t="array" ref="AY8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548140000000018</v>
      </c>
      <c r="AZ8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9" spans="1:52" x14ac:dyDescent="0.2">
      <c r="A829" t="s">
        <v>3676</v>
      </c>
      <c r="B829">
        <v>1.5999999999999999E-5</v>
      </c>
      <c r="C829" t="s">
        <v>3677</v>
      </c>
      <c r="D829" t="s">
        <v>3678</v>
      </c>
      <c r="E829">
        <v>10801</v>
      </c>
      <c r="F829" t="s">
        <v>3337</v>
      </c>
      <c r="G829" t="s">
        <v>3337</v>
      </c>
      <c r="H829" t="s">
        <v>3653</v>
      </c>
      <c r="I829" t="s">
        <v>3337</v>
      </c>
      <c r="J829">
        <v>1.5999999999999999E-5</v>
      </c>
      <c r="K829">
        <v>2.51E-5</v>
      </c>
      <c r="L829">
        <v>2.3499999999999999E-5</v>
      </c>
      <c r="M829">
        <v>1.9241573781449651E-5</v>
      </c>
      <c r="N829">
        <v>7.506888528E-6</v>
      </c>
      <c r="O829">
        <v>3.5681572408999999E-6</v>
      </c>
      <c r="P829">
        <v>4.71285182752693E-6</v>
      </c>
      <c r="Q829">
        <v>8.6714999999999999E-6</v>
      </c>
      <c r="R829" t="s">
        <v>2280</v>
      </c>
      <c r="S829" t="s">
        <v>43</v>
      </c>
      <c r="T829" t="b">
        <v>0</v>
      </c>
      <c r="U829" t="s">
        <v>43</v>
      </c>
      <c r="V829" t="s">
        <v>43</v>
      </c>
      <c r="W829" t="s">
        <v>43</v>
      </c>
      <c r="X829" t="s">
        <v>43</v>
      </c>
      <c r="Z829" t="s">
        <v>43</v>
      </c>
      <c r="AA829" t="b">
        <v>0</v>
      </c>
      <c r="AB829" t="s">
        <v>43</v>
      </c>
      <c r="AC829" t="s">
        <v>43</v>
      </c>
      <c r="AD829" t="s">
        <v>3676</v>
      </c>
      <c r="AE829" t="s">
        <v>43</v>
      </c>
      <c r="AF829" t="s">
        <v>43</v>
      </c>
      <c r="AG829" t="b">
        <v>0</v>
      </c>
      <c r="AJ829" s="1" t="str">
        <f>Rabinowitz[[#This Row],[best_match_or_manual_override]]</f>
        <v/>
      </c>
      <c r="AL829" t="b">
        <f>AND(Rabinowitz[[#This Row],[reaction]]="Not found",ISNUMBER(FIND("ase",Rabinowitz[[#This Row],[Protein names]])))</f>
        <v>0</v>
      </c>
      <c r="AM829" t="str" cm="1">
        <f t="array" ref="AM829">IFERROR(_xlfn.TEXTJOIN(" ",TRUE,_xlfn.XLOOKUP(_xlfn.TEXTSPLIT(Rabinowitz[[#This Row],[accession or BLAST match in genome?]]," "),[1]!UniprotIFO[Entry],[1]!UniprotIFO[EC number],"")),"")</f>
        <v/>
      </c>
      <c r="AN829" t="str" cm="1">
        <f t="array" ref="AN829">_xlfn.TEXTJOIN(" ",TRUE,_xlfn.TEXTBEFORE(_xlfn.TEXTAFTER(_xlfn.TEXTSPLIT(Rabinowitz[[#This Row],[Protein names]],"(",,,,""),"EC ",,,,""),")",,,,""))</f>
        <v/>
      </c>
      <c r="AO829" t="b">
        <f>Rabinowitz[[#This Row],[EC in Uniprot?]]&amp;Rabinowitz[[#This Row],[EC in name?]]&lt;&gt;""</f>
        <v>0</v>
      </c>
      <c r="AP829" t="str" cm="1">
        <f t="array" ref="AP8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9" t="str" cm="1">
        <f t="array" ref="AQ8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9" t="str">
        <f>IF(NOT(Rabinowitz[[#This Row],[Accession in genome?]]),_xlfn.XLOOKUP(Rabinowitz[[#This Row],[Protein Id]],[3]Sheet1!A:A,[3]Sheet1!J:J,""),"")</f>
        <v>A0A2S9ZY21</v>
      </c>
      <c r="AS829" s="12" t="str">
        <f>HYPERLINK("https://www.uniprot.org/uniprotkb/"&amp;Rabinowitz[[#This Row],[Protein Id]]&amp;"/entry",Rabinowitz[[#This Row],[Protein Id]])</f>
        <v>A0A0K3CQ74</v>
      </c>
      <c r="AT829" t="str" cm="1">
        <f t="array" ref="AT8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9" t="s">
        <v>43</v>
      </c>
      <c r="AW8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21</v>
      </c>
      <c r="AX829" t="str">
        <f>_xlfn.XLOOKUP(Rabinowitz[[#This Row],[best accession match in genome]],[4]!UniprotIFO[Entry],[4]!UniprotIFO[Sequence],"")</f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AY829" cm="1">
        <f t="array" ref="AY8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5.92729999999995</v>
      </c>
      <c r="AZ8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0" spans="1:52" x14ac:dyDescent="0.2">
      <c r="A830" t="s">
        <v>3679</v>
      </c>
      <c r="B830">
        <v>3.53E-7</v>
      </c>
      <c r="C830" t="s">
        <v>3677</v>
      </c>
      <c r="D830" t="s">
        <v>3678</v>
      </c>
      <c r="E830">
        <v>10801</v>
      </c>
      <c r="F830" t="s">
        <v>3337</v>
      </c>
      <c r="G830" t="s">
        <v>3337</v>
      </c>
      <c r="H830" t="s">
        <v>3653</v>
      </c>
      <c r="I830" t="s">
        <v>3337</v>
      </c>
      <c r="J830">
        <v>3.53E-7</v>
      </c>
      <c r="K830">
        <v>5.0000000000000008E-7</v>
      </c>
      <c r="L830">
        <v>5.2600000000000002E-7</v>
      </c>
      <c r="M830">
        <v>4.0394562176950594E-7</v>
      </c>
      <c r="N830">
        <v>1.6562072814900002E-7</v>
      </c>
      <c r="O830">
        <v>7.1078829499999988E-8</v>
      </c>
      <c r="P830">
        <v>9.8938677438810371E-8</v>
      </c>
      <c r="Q830">
        <v>1.9409400000000002E-7</v>
      </c>
      <c r="R830" t="s">
        <v>2280</v>
      </c>
      <c r="S830" t="s">
        <v>43</v>
      </c>
      <c r="T830" t="b">
        <v>0</v>
      </c>
      <c r="U830" t="s">
        <v>43</v>
      </c>
      <c r="V830" t="s">
        <v>43</v>
      </c>
      <c r="W830" t="s">
        <v>43</v>
      </c>
      <c r="X830" t="s">
        <v>43</v>
      </c>
      <c r="Z830" t="s">
        <v>43</v>
      </c>
      <c r="AA830" t="b">
        <v>0</v>
      </c>
      <c r="AB830" t="s">
        <v>43</v>
      </c>
      <c r="AC830" t="s">
        <v>43</v>
      </c>
      <c r="AD830" t="s">
        <v>43</v>
      </c>
      <c r="AE830" t="s">
        <v>43</v>
      </c>
      <c r="AF830" t="s">
        <v>43</v>
      </c>
      <c r="AG830" t="b">
        <v>0</v>
      </c>
      <c r="AJ830" s="1" t="str">
        <f>Rabinowitz[[#This Row],[best_match_or_manual_override]]</f>
        <v/>
      </c>
      <c r="AL830" t="b">
        <f>AND(Rabinowitz[[#This Row],[reaction]]="Not found",ISNUMBER(FIND("ase",Rabinowitz[[#This Row],[Protein names]])))</f>
        <v>0</v>
      </c>
      <c r="AM830" t="str" cm="1">
        <f t="array" ref="AM830">IFERROR(_xlfn.TEXTJOIN(" ",TRUE,_xlfn.XLOOKUP(_xlfn.TEXTSPLIT(Rabinowitz[[#This Row],[accession or BLAST match in genome?]]," "),[1]!UniprotIFO[Entry],[1]!UniprotIFO[EC number],"")),"")</f>
        <v/>
      </c>
      <c r="AN830" t="str" cm="1">
        <f t="array" ref="AN830">_xlfn.TEXTJOIN(" ",TRUE,_xlfn.TEXTBEFORE(_xlfn.TEXTAFTER(_xlfn.TEXTSPLIT(Rabinowitz[[#This Row],[Protein names]],"(",,,,""),"EC ",,,,""),")",,,,""))</f>
        <v/>
      </c>
      <c r="AO830" t="b">
        <f>Rabinowitz[[#This Row],[EC in Uniprot?]]&amp;Rabinowitz[[#This Row],[EC in name?]]&lt;&gt;""</f>
        <v>0</v>
      </c>
      <c r="AP830" t="str" cm="1">
        <f t="array" ref="AP8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0" t="str" cm="1">
        <f t="array" ref="AQ8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0" t="str">
        <f>IF(NOT(Rabinowitz[[#This Row],[Accession in genome?]]),_xlfn.XLOOKUP(Rabinowitz[[#This Row],[Protein Id]],[3]Sheet1!A:A,[3]Sheet1!J:J,""),"")</f>
        <v>A0A2S9ZY21</v>
      </c>
      <c r="AS830" s="12" t="str">
        <f>HYPERLINK("https://www.uniprot.org/uniprotkb/"&amp;Rabinowitz[[#This Row],[Protein Id]]&amp;"/entry",Rabinowitz[[#This Row],[Protein Id]])</f>
        <v>A0A0K3CLU5</v>
      </c>
      <c r="AT830" t="str" cm="1">
        <f t="array" ref="AT8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0" t="s">
        <v>43</v>
      </c>
      <c r="AW8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21</v>
      </c>
      <c r="AX830" t="str">
        <f>_xlfn.XLOOKUP(Rabinowitz[[#This Row],[best accession match in genome]],[4]!UniprotIFO[Entry],[4]!UniprotIFO[Sequence],"")</f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AY830" cm="1">
        <f t="array" ref="AY8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5.92729999999995</v>
      </c>
      <c r="AZ8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1" spans="1:52" x14ac:dyDescent="0.2">
      <c r="A831" t="s">
        <v>3680</v>
      </c>
      <c r="B831">
        <v>6.99E-6</v>
      </c>
      <c r="C831" t="s">
        <v>3681</v>
      </c>
      <c r="D831" t="s">
        <v>3680</v>
      </c>
      <c r="E831">
        <v>13773</v>
      </c>
      <c r="F831" t="s">
        <v>3337</v>
      </c>
      <c r="G831" t="s">
        <v>3648</v>
      </c>
      <c r="H831" t="s">
        <v>3648</v>
      </c>
      <c r="I831" t="s">
        <v>3337</v>
      </c>
      <c r="J831">
        <v>6.99E-6</v>
      </c>
      <c r="K831">
        <v>9.8800000000000003E-6</v>
      </c>
      <c r="L831">
        <v>7.7500000000000003E-6</v>
      </c>
      <c r="M831">
        <v>7.5309735793620832E-6</v>
      </c>
      <c r="N831">
        <v>3.2795719256700001E-6</v>
      </c>
      <c r="O831">
        <v>1.40451767092E-6</v>
      </c>
      <c r="P831">
        <v>1.8445665099790831E-6</v>
      </c>
      <c r="Q831">
        <v>2.85975E-6</v>
      </c>
      <c r="R831" t="s">
        <v>3649</v>
      </c>
      <c r="S831" t="s">
        <v>43</v>
      </c>
      <c r="T831" t="b">
        <v>1</v>
      </c>
      <c r="U831" t="s">
        <v>43</v>
      </c>
      <c r="V831" t="s">
        <v>43</v>
      </c>
      <c r="W831" t="s">
        <v>43</v>
      </c>
      <c r="X831" t="s">
        <v>43</v>
      </c>
      <c r="Y831" t="s">
        <v>43</v>
      </c>
      <c r="Z831" t="s">
        <v>43</v>
      </c>
      <c r="AA831" t="b">
        <v>0</v>
      </c>
      <c r="AB831" t="s">
        <v>43</v>
      </c>
      <c r="AC831" t="s">
        <v>43</v>
      </c>
      <c r="AD831" t="s">
        <v>3680</v>
      </c>
      <c r="AE831" t="s">
        <v>43</v>
      </c>
      <c r="AF831" t="s">
        <v>43</v>
      </c>
      <c r="AG831" t="b">
        <v>0</v>
      </c>
      <c r="AJ831" s="1" t="str">
        <f>Rabinowitz[[#This Row],[best_match_or_manual_override]]</f>
        <v/>
      </c>
      <c r="AL831" t="b">
        <f>AND(Rabinowitz[[#This Row],[reaction]]="Not found",ISNUMBER(FIND("ase",Rabinowitz[[#This Row],[Protein names]])))</f>
        <v>0</v>
      </c>
      <c r="AM831" t="str" cm="1">
        <f t="array" ref="AM831">IFERROR(_xlfn.TEXTJOIN(" ",TRUE,_xlfn.XLOOKUP(_xlfn.TEXTSPLIT(Rabinowitz[[#This Row],[accession or BLAST match in genome?]]," "),[1]!UniprotIFO[Entry],[1]!UniprotIFO[EC number],"")),"")</f>
        <v/>
      </c>
      <c r="AN831" t="str" cm="1">
        <f t="array" ref="AN831">_xlfn.TEXTJOIN(" ",TRUE,_xlfn.TEXTBEFORE(_xlfn.TEXTAFTER(_xlfn.TEXTSPLIT(Rabinowitz[[#This Row],[Protein names]],"(",,,,""),"EC ",,,,""),")",,,,""))</f>
        <v/>
      </c>
      <c r="AO831" t="b">
        <f>Rabinowitz[[#This Row],[EC in Uniprot?]]&amp;Rabinowitz[[#This Row],[EC in name?]]&lt;&gt;""</f>
        <v>0</v>
      </c>
      <c r="AP831" t="str" cm="1">
        <f t="array" ref="AP8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1" t="str" cm="1">
        <f t="array" ref="AQ8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1" t="str">
        <f>IF(NOT(Rabinowitz[[#This Row],[Accession in genome?]]),_xlfn.XLOOKUP(Rabinowitz[[#This Row],[Protein Id]],[3]Sheet1!A:A,[3]Sheet1!J:J,""),"")</f>
        <v/>
      </c>
      <c r="AS831" s="12" t="str">
        <f>HYPERLINK("https://www.uniprot.org/uniprotkb/"&amp;Rabinowitz[[#This Row],[Protein Id]]&amp;"/entry",Rabinowitz[[#This Row],[Protein Id]])</f>
        <v>A0A0K3CA24</v>
      </c>
      <c r="AT831" t="str" cm="1">
        <f t="array" ref="AT8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1" t="s">
        <v>43</v>
      </c>
      <c r="AW8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24</v>
      </c>
      <c r="AX831" t="str">
        <f>_xlfn.XLOOKUP(Rabinowitz[[#This Row],[best accession match in genome]],[4]!UniprotIFO[Entry],[4]!UniprotIFO[Sequence],"")</f>
        <v>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</v>
      </c>
      <c r="AY831" cm="1">
        <f t="array" ref="AY8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774910000000034</v>
      </c>
      <c r="AZ8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2" spans="1:52" x14ac:dyDescent="0.2">
      <c r="A832" t="s">
        <v>3682</v>
      </c>
      <c r="B832">
        <v>7.8299999999999996E-6</v>
      </c>
      <c r="C832" t="s">
        <v>3683</v>
      </c>
      <c r="D832" t="s">
        <v>3682</v>
      </c>
      <c r="E832">
        <v>12914</v>
      </c>
      <c r="F832" t="s">
        <v>3337</v>
      </c>
      <c r="G832" t="s">
        <v>3337</v>
      </c>
      <c r="H832" t="s">
        <v>3653</v>
      </c>
      <c r="I832" t="s">
        <v>3337</v>
      </c>
      <c r="J832">
        <v>7.8299999999999996E-6</v>
      </c>
      <c r="K832">
        <v>9.0299999999999999E-6</v>
      </c>
      <c r="L832">
        <v>1.15E-5</v>
      </c>
      <c r="M832">
        <v>8.6141085273244792E-6</v>
      </c>
      <c r="N832">
        <v>3.6736835733899999E-6</v>
      </c>
      <c r="O832">
        <v>1.2836836607700001E-6</v>
      </c>
      <c r="P832">
        <v>2.109859493647817E-6</v>
      </c>
      <c r="Q832">
        <v>4.2435000000000001E-6</v>
      </c>
      <c r="R832" t="s">
        <v>2280</v>
      </c>
      <c r="S832" t="s">
        <v>43</v>
      </c>
      <c r="T832" t="b">
        <v>1</v>
      </c>
      <c r="U832" t="s">
        <v>43</v>
      </c>
      <c r="V832" t="s">
        <v>43</v>
      </c>
      <c r="W832" t="s">
        <v>43</v>
      </c>
      <c r="X832" t="s">
        <v>43</v>
      </c>
      <c r="Y832" t="s">
        <v>43</v>
      </c>
      <c r="Z832" t="s">
        <v>43</v>
      </c>
      <c r="AA832" t="b">
        <v>0</v>
      </c>
      <c r="AB832" t="s">
        <v>43</v>
      </c>
      <c r="AC832" t="s">
        <v>43</v>
      </c>
      <c r="AD832" t="s">
        <v>3682</v>
      </c>
      <c r="AE832" t="s">
        <v>43</v>
      </c>
      <c r="AF832" t="s">
        <v>43</v>
      </c>
      <c r="AG832" t="b">
        <v>0</v>
      </c>
      <c r="AJ832" s="1" t="str">
        <f>Rabinowitz[[#This Row],[best_match_or_manual_override]]</f>
        <v/>
      </c>
      <c r="AL832" t="b">
        <f>AND(Rabinowitz[[#This Row],[reaction]]="Not found",ISNUMBER(FIND("ase",Rabinowitz[[#This Row],[Protein names]])))</f>
        <v>0</v>
      </c>
      <c r="AM832" t="str" cm="1">
        <f t="array" ref="AM832">IFERROR(_xlfn.TEXTJOIN(" ",TRUE,_xlfn.XLOOKUP(_xlfn.TEXTSPLIT(Rabinowitz[[#This Row],[accession or BLAST match in genome?]]," "),[1]!UniprotIFO[Entry],[1]!UniprotIFO[EC number],"")),"")</f>
        <v/>
      </c>
      <c r="AN832" t="str" cm="1">
        <f t="array" ref="AN832">_xlfn.TEXTJOIN(" ",TRUE,_xlfn.TEXTBEFORE(_xlfn.TEXTAFTER(_xlfn.TEXTSPLIT(Rabinowitz[[#This Row],[Protein names]],"(",,,,""),"EC ",,,,""),")",,,,""))</f>
        <v/>
      </c>
      <c r="AO832" t="b">
        <f>Rabinowitz[[#This Row],[EC in Uniprot?]]&amp;Rabinowitz[[#This Row],[EC in name?]]&lt;&gt;""</f>
        <v>0</v>
      </c>
      <c r="AP832" t="str" cm="1">
        <f t="array" ref="AP8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2" t="str" cm="1">
        <f t="array" ref="AQ8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2" t="str">
        <f>IF(NOT(Rabinowitz[[#This Row],[Accession in genome?]]),_xlfn.XLOOKUP(Rabinowitz[[#This Row],[Protein Id]],[3]Sheet1!A:A,[3]Sheet1!J:J,""),"")</f>
        <v/>
      </c>
      <c r="AS832" s="12" t="str">
        <f>HYPERLINK("https://www.uniprot.org/uniprotkb/"&amp;Rabinowitz[[#This Row],[Protein Id]]&amp;"/entry",Rabinowitz[[#This Row],[Protein Id]])</f>
        <v>A0A0K3CF72</v>
      </c>
      <c r="AT832" t="str" cm="1">
        <f t="array" ref="AT8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2" t="s">
        <v>43</v>
      </c>
      <c r="AW8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72</v>
      </c>
      <c r="AX832" t="str">
        <f>_xlfn.XLOOKUP(Rabinowitz[[#This Row],[best accession match in genome]],[4]!UniprotIFO[Entry],[4]!UniprotIFO[Sequence],"")</f>
        <v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v>
      </c>
      <c r="AY832" cm="1">
        <f t="array" ref="AY8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02980000000014</v>
      </c>
      <c r="AZ8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3" spans="1:52" x14ac:dyDescent="0.2">
      <c r="A833" t="s">
        <v>3684</v>
      </c>
      <c r="B833">
        <v>2.9750000000000002E-3</v>
      </c>
      <c r="C833" t="s">
        <v>3685</v>
      </c>
      <c r="D833" t="s">
        <v>3686</v>
      </c>
      <c r="E833">
        <v>14107</v>
      </c>
      <c r="F833" t="s">
        <v>3337</v>
      </c>
      <c r="G833" t="s">
        <v>3687</v>
      </c>
      <c r="H833" t="s">
        <v>3687</v>
      </c>
      <c r="I833" t="s">
        <v>3337</v>
      </c>
      <c r="J833">
        <v>2.9750000000000002E-3</v>
      </c>
      <c r="K833">
        <v>4.6100000000000004E-3</v>
      </c>
      <c r="L833">
        <v>4.2310000000000004E-3</v>
      </c>
      <c r="M833">
        <v>3.905657194711469E-3</v>
      </c>
      <c r="N833">
        <v>1.395812085675E-3</v>
      </c>
      <c r="O833">
        <v>6.5534680799E-4</v>
      </c>
      <c r="P833">
        <v>9.5661528817020131E-4</v>
      </c>
      <c r="Q833">
        <v>1.5612390000000001E-3</v>
      </c>
      <c r="R833" t="s">
        <v>3649</v>
      </c>
      <c r="S833" t="s">
        <v>43</v>
      </c>
      <c r="T833" t="b">
        <v>0</v>
      </c>
      <c r="U833" t="s">
        <v>43</v>
      </c>
      <c r="V833" t="s">
        <v>43</v>
      </c>
      <c r="W833" t="s">
        <v>43</v>
      </c>
      <c r="X833" t="s">
        <v>3686</v>
      </c>
      <c r="Y833" t="s">
        <v>3686</v>
      </c>
      <c r="Z833" t="s">
        <v>43</v>
      </c>
      <c r="AA833" t="b">
        <v>0</v>
      </c>
      <c r="AB833" t="s">
        <v>43</v>
      </c>
      <c r="AC833" t="s">
        <v>43</v>
      </c>
      <c r="AD833" t="s">
        <v>3684</v>
      </c>
      <c r="AE833" t="s">
        <v>43</v>
      </c>
      <c r="AF833" t="s">
        <v>43</v>
      </c>
      <c r="AG833" t="b">
        <v>0</v>
      </c>
      <c r="AJ833" s="1" t="str">
        <f>Rabinowitz[[#This Row],[best_match_or_manual_override]]</f>
        <v/>
      </c>
      <c r="AL833" t="b">
        <f>AND(Rabinowitz[[#This Row],[reaction]]="Not found",ISNUMBER(FIND("ase",Rabinowitz[[#This Row],[Protein names]])))</f>
        <v>0</v>
      </c>
      <c r="AM833" t="str" cm="1">
        <f t="array" ref="AM833">IFERROR(_xlfn.TEXTJOIN(" ",TRUE,_xlfn.XLOOKUP(_xlfn.TEXTSPLIT(Rabinowitz[[#This Row],[accession or BLAST match in genome?]]," "),[1]!UniprotIFO[Entry],[1]!UniprotIFO[EC number],"")),"")</f>
        <v/>
      </c>
      <c r="AN833" t="str" cm="1">
        <f t="array" ref="AN833">_xlfn.TEXTJOIN(" ",TRUE,_xlfn.TEXTBEFORE(_xlfn.TEXTAFTER(_xlfn.TEXTSPLIT(Rabinowitz[[#This Row],[Protein names]],"(",,,,""),"EC ",,,,""),")",,,,""))</f>
        <v/>
      </c>
      <c r="AO833" t="b">
        <f>Rabinowitz[[#This Row],[EC in Uniprot?]]&amp;Rabinowitz[[#This Row],[EC in name?]]&lt;&gt;""</f>
        <v>0</v>
      </c>
      <c r="AP833" t="str" cm="1">
        <f t="array" ref="AP8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3" t="str" cm="1">
        <f t="array" ref="AQ8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3" t="str">
        <f>IF(NOT(Rabinowitz[[#This Row],[Accession in genome?]]),_xlfn.XLOOKUP(Rabinowitz[[#This Row],[Protein Id]],[3]Sheet1!A:A,[3]Sheet1!J:J,""),"")</f>
        <v>A0A061B6H5</v>
      </c>
      <c r="AS833" s="12" t="str">
        <f>HYPERLINK("https://www.uniprot.org/uniprotkb/"&amp;Rabinowitz[[#This Row],[Protein Id]]&amp;"/entry",Rabinowitz[[#This Row],[Protein Id]])</f>
        <v>A0A0K3CEB9</v>
      </c>
      <c r="AT833" t="str" cm="1">
        <f t="array" ref="AT8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3" t="s">
        <v>43</v>
      </c>
      <c r="AW8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6H5</v>
      </c>
      <c r="AX833" t="str">
        <f>_xlfn.XLOOKUP(Rabinowitz[[#This Row],[best accession match in genome]],[4]!UniprotIFO[Entry],[4]!UniprotIFO[Sequence],"")</f>
        <v>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</v>
      </c>
      <c r="AY833" cm="1">
        <f t="array" ref="AY8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45340000000003</v>
      </c>
      <c r="AZ8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4" spans="1:52" x14ac:dyDescent="0.2">
      <c r="A834" t="s">
        <v>3688</v>
      </c>
      <c r="B834">
        <v>2.1100000000000001E-5</v>
      </c>
      <c r="C834" t="s">
        <v>3689</v>
      </c>
      <c r="D834" t="s">
        <v>3688</v>
      </c>
      <c r="E834">
        <v>10883</v>
      </c>
      <c r="F834" t="s">
        <v>3337</v>
      </c>
      <c r="G834" t="s">
        <v>3337</v>
      </c>
      <c r="H834" t="s">
        <v>3653</v>
      </c>
      <c r="I834" t="s">
        <v>3337</v>
      </c>
      <c r="J834">
        <v>2.1100000000000001E-5</v>
      </c>
      <c r="K834">
        <v>2.7399999999999999E-5</v>
      </c>
      <c r="L834">
        <v>2.9499999999999999E-5</v>
      </c>
      <c r="M834">
        <v>2.7269515160465071E-5</v>
      </c>
      <c r="N834">
        <v>9.8997092463000006E-6</v>
      </c>
      <c r="O834">
        <v>3.8951198565999994E-6</v>
      </c>
      <c r="P834">
        <v>6.6791410006010798E-6</v>
      </c>
      <c r="Q834">
        <v>1.0885499999999999E-5</v>
      </c>
      <c r="R834" t="s">
        <v>2280</v>
      </c>
      <c r="S834" t="s">
        <v>43</v>
      </c>
      <c r="T834" t="b">
        <v>1</v>
      </c>
      <c r="U834" t="s">
        <v>43</v>
      </c>
      <c r="V834" t="s">
        <v>43</v>
      </c>
      <c r="W834" t="s">
        <v>43</v>
      </c>
      <c r="X834" t="s">
        <v>43</v>
      </c>
      <c r="Y834" t="s">
        <v>43</v>
      </c>
      <c r="Z834" t="s">
        <v>43</v>
      </c>
      <c r="AA834" t="b">
        <v>0</v>
      </c>
      <c r="AB834" t="s">
        <v>43</v>
      </c>
      <c r="AC834" t="s">
        <v>43</v>
      </c>
      <c r="AD834" t="s">
        <v>3688</v>
      </c>
      <c r="AE834" t="s">
        <v>43</v>
      </c>
      <c r="AF834" t="s">
        <v>43</v>
      </c>
      <c r="AG834" t="b">
        <v>0</v>
      </c>
      <c r="AJ834" s="1" t="str">
        <f>Rabinowitz[[#This Row],[best_match_or_manual_override]]</f>
        <v/>
      </c>
      <c r="AL834" t="b">
        <f>AND(Rabinowitz[[#This Row],[reaction]]="Not found",ISNUMBER(FIND("ase",Rabinowitz[[#This Row],[Protein names]])))</f>
        <v>0</v>
      </c>
      <c r="AM834" t="str" cm="1">
        <f t="array" ref="AM834">IFERROR(_xlfn.TEXTJOIN(" ",TRUE,_xlfn.XLOOKUP(_xlfn.TEXTSPLIT(Rabinowitz[[#This Row],[accession or BLAST match in genome?]]," "),[1]!UniprotIFO[Entry],[1]!UniprotIFO[EC number],"")),"")</f>
        <v/>
      </c>
      <c r="AN834" t="str" cm="1">
        <f t="array" ref="AN834">_xlfn.TEXTJOIN(" ",TRUE,_xlfn.TEXTBEFORE(_xlfn.TEXTAFTER(_xlfn.TEXTSPLIT(Rabinowitz[[#This Row],[Protein names]],"(",,,,""),"EC ",,,,""),")",,,,""))</f>
        <v/>
      </c>
      <c r="AO834" t="b">
        <f>Rabinowitz[[#This Row],[EC in Uniprot?]]&amp;Rabinowitz[[#This Row],[EC in name?]]&lt;&gt;""</f>
        <v>0</v>
      </c>
      <c r="AP834" t="str" cm="1">
        <f t="array" ref="AP8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4" t="str" cm="1">
        <f t="array" ref="AQ8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4" t="str">
        <f>IF(NOT(Rabinowitz[[#This Row],[Accession in genome?]]),_xlfn.XLOOKUP(Rabinowitz[[#This Row],[Protein Id]],[3]Sheet1!A:A,[3]Sheet1!J:J,""),"")</f>
        <v/>
      </c>
      <c r="AS834" s="12" t="str">
        <f>HYPERLINK("https://www.uniprot.org/uniprotkb/"&amp;Rabinowitz[[#This Row],[Protein Id]]&amp;"/entry",Rabinowitz[[#This Row],[Protein Id]])</f>
        <v>A0A0K3CM22</v>
      </c>
      <c r="AT834" t="str" cm="1">
        <f t="array" ref="AT8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4" t="s">
        <v>43</v>
      </c>
      <c r="AW8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22</v>
      </c>
      <c r="AX834" t="str">
        <f>_xlfn.XLOOKUP(Rabinowitz[[#This Row],[best accession match in genome]],[4]!UniprotIFO[Entry],[4]!UniprotIFO[Sequence],"")</f>
        <v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v>
      </c>
      <c r="AY834" cm="1">
        <f t="array" ref="AY8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313429999999997</v>
      </c>
      <c r="AZ8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5" spans="1:52" x14ac:dyDescent="0.2">
      <c r="A835" t="s">
        <v>3690</v>
      </c>
      <c r="B835">
        <v>9.9099999999999996E-5</v>
      </c>
      <c r="C835" t="s">
        <v>3691</v>
      </c>
      <c r="D835" t="s">
        <v>3690</v>
      </c>
      <c r="E835">
        <v>15307</v>
      </c>
      <c r="F835" t="s">
        <v>3337</v>
      </c>
      <c r="G835" t="s">
        <v>3337</v>
      </c>
      <c r="H835" t="s">
        <v>3653</v>
      </c>
      <c r="I835" t="s">
        <v>3337</v>
      </c>
      <c r="J835">
        <v>9.9099999999999996E-5</v>
      </c>
      <c r="K835">
        <v>7.6600000000000005E-5</v>
      </c>
      <c r="L835">
        <v>7.3999999999999996E-5</v>
      </c>
      <c r="M835">
        <v>7.2124044770201993E-5</v>
      </c>
      <c r="N835">
        <v>4.64957908203E-5</v>
      </c>
      <c r="O835">
        <v>1.0889276679399999E-5</v>
      </c>
      <c r="P835">
        <v>1.7665391618412199E-5</v>
      </c>
      <c r="Q835">
        <v>2.7305999999999999E-5</v>
      </c>
      <c r="R835" t="s">
        <v>2280</v>
      </c>
      <c r="S835" t="s">
        <v>43</v>
      </c>
      <c r="T835" t="b">
        <v>1</v>
      </c>
      <c r="U835" t="s">
        <v>43</v>
      </c>
      <c r="V835" t="s">
        <v>43</v>
      </c>
      <c r="W835" t="s">
        <v>43</v>
      </c>
      <c r="X835" t="s">
        <v>43</v>
      </c>
      <c r="Y835" t="s">
        <v>43</v>
      </c>
      <c r="Z835" t="s">
        <v>43</v>
      </c>
      <c r="AA835" t="b">
        <v>0</v>
      </c>
      <c r="AB835" t="s">
        <v>43</v>
      </c>
      <c r="AC835" t="s">
        <v>43</v>
      </c>
      <c r="AD835" t="s">
        <v>3690</v>
      </c>
      <c r="AE835" t="s">
        <v>43</v>
      </c>
      <c r="AF835" t="s">
        <v>43</v>
      </c>
      <c r="AG835" t="b">
        <v>0</v>
      </c>
      <c r="AJ835" s="1" t="str">
        <f>Rabinowitz[[#This Row],[best_match_or_manual_override]]</f>
        <v/>
      </c>
      <c r="AL835" t="b">
        <f>AND(Rabinowitz[[#This Row],[reaction]]="Not found",ISNUMBER(FIND("ase",Rabinowitz[[#This Row],[Protein names]])))</f>
        <v>0</v>
      </c>
      <c r="AM835" t="str" cm="1">
        <f t="array" ref="AM835">IFERROR(_xlfn.TEXTJOIN(" ",TRUE,_xlfn.XLOOKUP(_xlfn.TEXTSPLIT(Rabinowitz[[#This Row],[accession or BLAST match in genome?]]," "),[1]!UniprotIFO[Entry],[1]!UniprotIFO[EC number],"")),"")</f>
        <v/>
      </c>
      <c r="AN835" t="str" cm="1">
        <f t="array" ref="AN835">_xlfn.TEXTJOIN(" ",TRUE,_xlfn.TEXTBEFORE(_xlfn.TEXTAFTER(_xlfn.TEXTSPLIT(Rabinowitz[[#This Row],[Protein names]],"(",,,,""),"EC ",,,,""),")",,,,""))</f>
        <v/>
      </c>
      <c r="AO835" t="b">
        <f>Rabinowitz[[#This Row],[EC in Uniprot?]]&amp;Rabinowitz[[#This Row],[EC in name?]]&lt;&gt;""</f>
        <v>0</v>
      </c>
      <c r="AP835" t="str" cm="1">
        <f t="array" ref="AP8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5" t="str" cm="1">
        <f t="array" ref="AQ8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5" t="str">
        <f>IF(NOT(Rabinowitz[[#This Row],[Accession in genome?]]),_xlfn.XLOOKUP(Rabinowitz[[#This Row],[Protein Id]],[3]Sheet1!A:A,[3]Sheet1!J:J,""),"")</f>
        <v/>
      </c>
      <c r="AS835" s="12" t="str">
        <f>HYPERLINK("https://www.uniprot.org/uniprotkb/"&amp;Rabinowitz[[#This Row],[Protein Id]]&amp;"/entry",Rabinowitz[[#This Row],[Protein Id]])</f>
        <v>A0A0K3CHD2</v>
      </c>
      <c r="AT835" t="str" cm="1">
        <f t="array" ref="AT8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5" t="s">
        <v>43</v>
      </c>
      <c r="AW8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2</v>
      </c>
      <c r="AX835" t="str">
        <f>_xlfn.XLOOKUP(Rabinowitz[[#This Row],[best accession match in genome]],[4]!UniprotIFO[Entry],[4]!UniprotIFO[Sequence],"")</f>
        <v>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</v>
      </c>
      <c r="AY835" cm="1">
        <f t="array" ref="AY8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80759999999999</v>
      </c>
      <c r="AZ8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6" spans="1:52" x14ac:dyDescent="0.2">
      <c r="A836" t="s">
        <v>3692</v>
      </c>
      <c r="B836">
        <v>1.45E-4</v>
      </c>
      <c r="C836" t="s">
        <v>3693</v>
      </c>
      <c r="D836" t="s">
        <v>3692</v>
      </c>
      <c r="E836">
        <v>9813</v>
      </c>
      <c r="F836" t="s">
        <v>3337</v>
      </c>
      <c r="G836" t="s">
        <v>3694</v>
      </c>
      <c r="H836" t="s">
        <v>3694</v>
      </c>
      <c r="I836" t="s">
        <v>3337</v>
      </c>
      <c r="J836">
        <v>1.45E-4</v>
      </c>
      <c r="K836">
        <v>2.8800000000000001E-4</v>
      </c>
      <c r="L836">
        <v>2.7300000000000002E-4</v>
      </c>
      <c r="M836">
        <v>1.733015916739836E-4</v>
      </c>
      <c r="N836">
        <v>6.8031177285000007E-5</v>
      </c>
      <c r="O836">
        <v>4.0941405791999998E-5</v>
      </c>
      <c r="P836">
        <v>4.2446877386997501E-5</v>
      </c>
      <c r="Q836">
        <v>1.0073699999999999E-4</v>
      </c>
      <c r="R836" t="s">
        <v>3649</v>
      </c>
      <c r="S836" t="s">
        <v>43</v>
      </c>
      <c r="T836" t="b">
        <v>1</v>
      </c>
      <c r="U836" t="s">
        <v>43</v>
      </c>
      <c r="V836" t="s">
        <v>43</v>
      </c>
      <c r="W836" t="s">
        <v>43</v>
      </c>
      <c r="X836" t="s">
        <v>43</v>
      </c>
      <c r="Y836" t="s">
        <v>43</v>
      </c>
      <c r="Z836" t="s">
        <v>43</v>
      </c>
      <c r="AA836" t="b">
        <v>0</v>
      </c>
      <c r="AB836" t="s">
        <v>43</v>
      </c>
      <c r="AC836" t="s">
        <v>43</v>
      </c>
      <c r="AD836" t="s">
        <v>3692</v>
      </c>
      <c r="AE836" t="s">
        <v>43</v>
      </c>
      <c r="AF836" t="s">
        <v>43</v>
      </c>
      <c r="AG836" t="b">
        <v>0</v>
      </c>
      <c r="AJ836" s="1" t="str">
        <f>Rabinowitz[[#This Row],[best_match_or_manual_override]]</f>
        <v/>
      </c>
      <c r="AL836" t="b">
        <f>AND(Rabinowitz[[#This Row],[reaction]]="Not found",ISNUMBER(FIND("ase",Rabinowitz[[#This Row],[Protein names]])))</f>
        <v>0</v>
      </c>
      <c r="AM836" t="str" cm="1">
        <f t="array" ref="AM836">IFERROR(_xlfn.TEXTJOIN(" ",TRUE,_xlfn.XLOOKUP(_xlfn.TEXTSPLIT(Rabinowitz[[#This Row],[accession or BLAST match in genome?]]," "),[1]!UniprotIFO[Entry],[1]!UniprotIFO[EC number],"")),"")</f>
        <v/>
      </c>
      <c r="AN836" t="str" cm="1">
        <f t="array" ref="AN836">_xlfn.TEXTJOIN(" ",TRUE,_xlfn.TEXTBEFORE(_xlfn.TEXTAFTER(_xlfn.TEXTSPLIT(Rabinowitz[[#This Row],[Protein names]],"(",,,,""),"EC ",,,,""),")",,,,""))</f>
        <v/>
      </c>
      <c r="AO836" t="b">
        <f>Rabinowitz[[#This Row],[EC in Uniprot?]]&amp;Rabinowitz[[#This Row],[EC in name?]]&lt;&gt;""</f>
        <v>0</v>
      </c>
      <c r="AP836" t="str" cm="1">
        <f t="array" ref="AP8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6" t="str" cm="1">
        <f t="array" ref="AQ8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6" t="str">
        <f>IF(NOT(Rabinowitz[[#This Row],[Accession in genome?]]),_xlfn.XLOOKUP(Rabinowitz[[#This Row],[Protein Id]],[3]Sheet1!A:A,[3]Sheet1!J:J,""),"")</f>
        <v/>
      </c>
      <c r="AS836" s="12" t="str">
        <f>HYPERLINK("https://www.uniprot.org/uniprotkb/"&amp;Rabinowitz[[#This Row],[Protein Id]]&amp;"/entry",Rabinowitz[[#This Row],[Protein Id]])</f>
        <v>A0A0K3CLC6</v>
      </c>
      <c r="AT836" t="str" cm="1">
        <f t="array" ref="AT8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6" t="s">
        <v>43</v>
      </c>
      <c r="AW8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C6</v>
      </c>
      <c r="AX836" t="str">
        <f>_xlfn.XLOOKUP(Rabinowitz[[#This Row],[best accession match in genome]],[4]!UniprotIFO[Entry],[4]!UniprotIFO[Sequence],"")</f>
        <v>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</v>
      </c>
      <c r="AY836" cm="1">
        <f t="array" ref="AY8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8.98953</v>
      </c>
      <c r="AZ8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7" spans="1:52" x14ac:dyDescent="0.2">
      <c r="A837" t="s">
        <v>3695</v>
      </c>
      <c r="B837">
        <v>1.21E-4</v>
      </c>
      <c r="C837" t="s">
        <v>3696</v>
      </c>
      <c r="D837" t="s">
        <v>3695</v>
      </c>
      <c r="E837">
        <v>12188</v>
      </c>
      <c r="F837" t="s">
        <v>3337</v>
      </c>
      <c r="G837" t="s">
        <v>3337</v>
      </c>
      <c r="H837" t="s">
        <v>3653</v>
      </c>
      <c r="I837" t="s">
        <v>3337</v>
      </c>
      <c r="J837">
        <v>1.21E-4</v>
      </c>
      <c r="K837">
        <v>2.5700000000000001E-4</v>
      </c>
      <c r="L837">
        <v>2.5000000000000001E-4</v>
      </c>
      <c r="M837">
        <v>1.9241573781449649E-4</v>
      </c>
      <c r="N837">
        <v>5.6770844492999998E-5</v>
      </c>
      <c r="O837">
        <v>3.6534518362999998E-5</v>
      </c>
      <c r="P837">
        <v>4.7128518275269293E-5</v>
      </c>
      <c r="Q837">
        <v>9.2250000000000006E-5</v>
      </c>
      <c r="R837" t="s">
        <v>2280</v>
      </c>
      <c r="S837" t="s">
        <v>43</v>
      </c>
      <c r="T837" t="b">
        <v>1</v>
      </c>
      <c r="U837" t="s">
        <v>43</v>
      </c>
      <c r="V837" t="s">
        <v>43</v>
      </c>
      <c r="W837" t="s">
        <v>43</v>
      </c>
      <c r="X837" t="s">
        <v>43</v>
      </c>
      <c r="Y837" t="s">
        <v>43</v>
      </c>
      <c r="Z837" t="s">
        <v>43</v>
      </c>
      <c r="AA837" t="b">
        <v>0</v>
      </c>
      <c r="AB837" t="s">
        <v>43</v>
      </c>
      <c r="AC837" t="s">
        <v>43</v>
      </c>
      <c r="AD837" t="s">
        <v>3695</v>
      </c>
      <c r="AE837" t="s">
        <v>43</v>
      </c>
      <c r="AF837" t="s">
        <v>43</v>
      </c>
      <c r="AG837" t="b">
        <v>0</v>
      </c>
      <c r="AJ837" s="1" t="str">
        <f>Rabinowitz[[#This Row],[best_match_or_manual_override]]</f>
        <v/>
      </c>
      <c r="AL837" t="b">
        <f>AND(Rabinowitz[[#This Row],[reaction]]="Not found",ISNUMBER(FIND("ase",Rabinowitz[[#This Row],[Protein names]])))</f>
        <v>0</v>
      </c>
      <c r="AM837" t="str" cm="1">
        <f t="array" ref="AM837">IFERROR(_xlfn.TEXTJOIN(" ",TRUE,_xlfn.XLOOKUP(_xlfn.TEXTSPLIT(Rabinowitz[[#This Row],[accession or BLAST match in genome?]]," "),[1]!UniprotIFO[Entry],[1]!UniprotIFO[EC number],"")),"")</f>
        <v/>
      </c>
      <c r="AN837" t="str" cm="1">
        <f t="array" ref="AN837">_xlfn.TEXTJOIN(" ",TRUE,_xlfn.TEXTBEFORE(_xlfn.TEXTAFTER(_xlfn.TEXTSPLIT(Rabinowitz[[#This Row],[Protein names]],"(",,,,""),"EC ",,,,""),")",,,,""))</f>
        <v/>
      </c>
      <c r="AO837" t="b">
        <f>Rabinowitz[[#This Row],[EC in Uniprot?]]&amp;Rabinowitz[[#This Row],[EC in name?]]&lt;&gt;""</f>
        <v>0</v>
      </c>
      <c r="AP837" t="str" cm="1">
        <f t="array" ref="AP8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7" t="str" cm="1">
        <f t="array" ref="AQ8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7" t="str">
        <f>IF(NOT(Rabinowitz[[#This Row],[Accession in genome?]]),_xlfn.XLOOKUP(Rabinowitz[[#This Row],[Protein Id]],[3]Sheet1!A:A,[3]Sheet1!J:J,""),"")</f>
        <v/>
      </c>
      <c r="AS837" s="12" t="str">
        <f>HYPERLINK("https://www.uniprot.org/uniprotkb/"&amp;Rabinowitz[[#This Row],[Protein Id]]&amp;"/entry",Rabinowitz[[#This Row],[Protein Id]])</f>
        <v>A0A0K3C6B2</v>
      </c>
      <c r="AT837" t="str" cm="1">
        <f t="array" ref="AT8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7" t="s">
        <v>43</v>
      </c>
      <c r="AW8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B2</v>
      </c>
      <c r="AX837" t="str">
        <f>_xlfn.XLOOKUP(Rabinowitz[[#This Row],[best accession match in genome]],[4]!UniprotIFO[Entry],[4]!UniprotIFO[Sequence],"")</f>
        <v>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</v>
      </c>
      <c r="AY837" cm="1">
        <f t="array" ref="AY8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14404999999999</v>
      </c>
      <c r="AZ8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8" spans="1:52" x14ac:dyDescent="0.2">
      <c r="A838" t="s">
        <v>3697</v>
      </c>
      <c r="B838">
        <v>4.1999999999999998E-5</v>
      </c>
      <c r="C838" t="s">
        <v>3698</v>
      </c>
      <c r="D838" t="s">
        <v>3699</v>
      </c>
      <c r="E838">
        <v>9690</v>
      </c>
      <c r="F838" t="s">
        <v>3337</v>
      </c>
      <c r="G838" t="s">
        <v>3337</v>
      </c>
      <c r="H838" t="s">
        <v>3653</v>
      </c>
      <c r="I838" t="s">
        <v>3337</v>
      </c>
      <c r="J838">
        <v>4.1999999999999998E-5</v>
      </c>
      <c r="K838">
        <v>4.3300000000000002E-5</v>
      </c>
      <c r="L838">
        <v>4.6499999999999999E-5</v>
      </c>
      <c r="M838">
        <v>3.9375141049456567E-5</v>
      </c>
      <c r="N838">
        <v>1.9705582385999999E-5</v>
      </c>
      <c r="O838">
        <v>6.1554266347000001E-6</v>
      </c>
      <c r="P838">
        <v>9.6441802298398748E-6</v>
      </c>
      <c r="Q838">
        <v>1.7158499999999998E-5</v>
      </c>
      <c r="R838" t="s">
        <v>2280</v>
      </c>
      <c r="S838" t="s">
        <v>43</v>
      </c>
      <c r="T838" t="b">
        <v>0</v>
      </c>
      <c r="U838" t="s">
        <v>43</v>
      </c>
      <c r="V838" t="s">
        <v>43</v>
      </c>
      <c r="W838" t="s">
        <v>43</v>
      </c>
      <c r="X838" t="s">
        <v>3699</v>
      </c>
      <c r="Y838" t="s">
        <v>3699</v>
      </c>
      <c r="Z838" t="s">
        <v>43</v>
      </c>
      <c r="AA838" t="b">
        <v>0</v>
      </c>
      <c r="AB838" t="s">
        <v>43</v>
      </c>
      <c r="AC838" t="s">
        <v>43</v>
      </c>
      <c r="AD838" t="s">
        <v>3697</v>
      </c>
      <c r="AE838" t="s">
        <v>43</v>
      </c>
      <c r="AF838" t="s">
        <v>43</v>
      </c>
      <c r="AG838" t="b">
        <v>0</v>
      </c>
      <c r="AJ838" s="1" t="str">
        <f>Rabinowitz[[#This Row],[best_match_or_manual_override]]</f>
        <v/>
      </c>
      <c r="AL838" t="b">
        <f>AND(Rabinowitz[[#This Row],[reaction]]="Not found",ISNUMBER(FIND("ase",Rabinowitz[[#This Row],[Protein names]])))</f>
        <v>0</v>
      </c>
      <c r="AM838" t="str" cm="1">
        <f t="array" ref="AM838">IFERROR(_xlfn.TEXTJOIN(" ",TRUE,_xlfn.XLOOKUP(_xlfn.TEXTSPLIT(Rabinowitz[[#This Row],[accession or BLAST match in genome?]]," "),[1]!UniprotIFO[Entry],[1]!UniprotIFO[EC number],"")),"")</f>
        <v/>
      </c>
      <c r="AN838" t="str" cm="1">
        <f t="array" ref="AN838">_xlfn.TEXTJOIN(" ",TRUE,_xlfn.TEXTBEFORE(_xlfn.TEXTAFTER(_xlfn.TEXTSPLIT(Rabinowitz[[#This Row],[Protein names]],"(",,,,""),"EC ",,,,""),")",,,,""))</f>
        <v/>
      </c>
      <c r="AO838" t="b">
        <f>Rabinowitz[[#This Row],[EC in Uniprot?]]&amp;Rabinowitz[[#This Row],[EC in name?]]&lt;&gt;""</f>
        <v>0</v>
      </c>
      <c r="AP838" t="str" cm="1">
        <f t="array" ref="AP8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8" t="str" cm="1">
        <f t="array" ref="AQ8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8" t="str">
        <f>IF(NOT(Rabinowitz[[#This Row],[Accession in genome?]]),_xlfn.XLOOKUP(Rabinowitz[[#This Row],[Protein Id]],[3]Sheet1!A:A,[3]Sheet1!J:J,""),"")</f>
        <v>A0A2T0A2Y0</v>
      </c>
      <c r="AS838" s="12" t="str">
        <f>HYPERLINK("https://www.uniprot.org/uniprotkb/"&amp;Rabinowitz[[#This Row],[Protein Id]]&amp;"/entry",Rabinowitz[[#This Row],[Protein Id]])</f>
        <v>A0A0K3CR07</v>
      </c>
      <c r="AT838" t="str" cm="1">
        <f t="array" ref="AT8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8" t="s">
        <v>43</v>
      </c>
      <c r="AW8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Y0</v>
      </c>
      <c r="AX838" t="str">
        <f>_xlfn.XLOOKUP(Rabinowitz[[#This Row],[best accession match in genome]],[4]!UniprotIFO[Entry],[4]!UniprotIFO[Sequence],"")</f>
        <v>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</v>
      </c>
      <c r="AY838" cm="1">
        <f t="array" ref="AY8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810720000000003</v>
      </c>
      <c r="AZ8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9" spans="1:52" x14ac:dyDescent="0.2">
      <c r="A839" t="s">
        <v>3700</v>
      </c>
      <c r="B839">
        <v>1.36E-4</v>
      </c>
      <c r="C839" t="s">
        <v>3701</v>
      </c>
      <c r="D839" t="s">
        <v>3700</v>
      </c>
      <c r="E839">
        <v>9733</v>
      </c>
      <c r="F839" t="s">
        <v>3337</v>
      </c>
      <c r="G839" t="s">
        <v>3337</v>
      </c>
      <c r="H839" t="s">
        <v>3653</v>
      </c>
      <c r="I839" t="s">
        <v>3337</v>
      </c>
      <c r="J839">
        <v>1.36E-4</v>
      </c>
      <c r="K839">
        <v>2.33E-4</v>
      </c>
      <c r="L839">
        <v>2.5399999999999999E-4</v>
      </c>
      <c r="M839">
        <v>1.6438165680841089E-4</v>
      </c>
      <c r="N839">
        <v>6.3808552488000007E-5</v>
      </c>
      <c r="O839">
        <v>3.3122734547E-5</v>
      </c>
      <c r="P839">
        <v>4.0262111639137342E-5</v>
      </c>
      <c r="Q839">
        <v>9.3726000000000004E-5</v>
      </c>
      <c r="R839" t="s">
        <v>2280</v>
      </c>
      <c r="S839" t="s">
        <v>43</v>
      </c>
      <c r="T839" t="b">
        <v>1</v>
      </c>
      <c r="U839" t="s">
        <v>43</v>
      </c>
      <c r="V839" t="s">
        <v>43</v>
      </c>
      <c r="W839" t="s">
        <v>43</v>
      </c>
      <c r="X839" t="s">
        <v>43</v>
      </c>
      <c r="Y839" t="s">
        <v>43</v>
      </c>
      <c r="Z839" t="s">
        <v>43</v>
      </c>
      <c r="AA839" t="b">
        <v>0</v>
      </c>
      <c r="AB839" t="s">
        <v>43</v>
      </c>
      <c r="AC839" t="s">
        <v>43</v>
      </c>
      <c r="AD839" t="s">
        <v>3700</v>
      </c>
      <c r="AE839" t="s">
        <v>43</v>
      </c>
      <c r="AF839" t="s">
        <v>43</v>
      </c>
      <c r="AG839" t="b">
        <v>0</v>
      </c>
      <c r="AJ839" s="1" t="str">
        <f>Rabinowitz[[#This Row],[best_match_or_manual_override]]</f>
        <v/>
      </c>
      <c r="AL839" t="b">
        <f>AND(Rabinowitz[[#This Row],[reaction]]="Not found",ISNUMBER(FIND("ase",Rabinowitz[[#This Row],[Protein names]])))</f>
        <v>0</v>
      </c>
      <c r="AM839" t="str" cm="1">
        <f t="array" ref="AM839">IFERROR(_xlfn.TEXTJOIN(" ",TRUE,_xlfn.XLOOKUP(_xlfn.TEXTSPLIT(Rabinowitz[[#This Row],[accession or BLAST match in genome?]]," "),[1]!UniprotIFO[Entry],[1]!UniprotIFO[EC number],"")),"")</f>
        <v/>
      </c>
      <c r="AN839" t="str" cm="1">
        <f t="array" ref="AN839">_xlfn.TEXTJOIN(" ",TRUE,_xlfn.TEXTBEFORE(_xlfn.TEXTAFTER(_xlfn.TEXTSPLIT(Rabinowitz[[#This Row],[Protein names]],"(",,,,""),"EC ",,,,""),")",,,,""))</f>
        <v/>
      </c>
      <c r="AO839" t="b">
        <f>Rabinowitz[[#This Row],[EC in Uniprot?]]&amp;Rabinowitz[[#This Row],[EC in name?]]&lt;&gt;""</f>
        <v>0</v>
      </c>
      <c r="AP839" t="str" cm="1">
        <f t="array" ref="AP8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9" t="str" cm="1">
        <f t="array" ref="AQ8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9" t="str">
        <f>IF(NOT(Rabinowitz[[#This Row],[Accession in genome?]]),_xlfn.XLOOKUP(Rabinowitz[[#This Row],[Protein Id]],[3]Sheet1!A:A,[3]Sheet1!J:J,""),"")</f>
        <v/>
      </c>
      <c r="AS839" s="12" t="str">
        <f>HYPERLINK("https://www.uniprot.org/uniprotkb/"&amp;Rabinowitz[[#This Row],[Protein Id]]&amp;"/entry",Rabinowitz[[#This Row],[Protein Id]])</f>
        <v>A0A0K3CMH8</v>
      </c>
      <c r="AT839" t="str" cm="1">
        <f t="array" ref="AT8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9" t="s">
        <v>43</v>
      </c>
      <c r="AW8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H8</v>
      </c>
      <c r="AX839" t="str">
        <f>_xlfn.XLOOKUP(Rabinowitz[[#This Row],[best accession match in genome]],[4]!UniprotIFO[Entry],[4]!UniprotIFO[Sequence],"")</f>
        <v>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</v>
      </c>
      <c r="AY839" cm="1">
        <f t="array" ref="AY8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302059999999997</v>
      </c>
      <c r="AZ8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0" spans="1:52" x14ac:dyDescent="0.2">
      <c r="A840" t="s">
        <v>3702</v>
      </c>
      <c r="B840">
        <v>6.9099999999999999E-5</v>
      </c>
      <c r="C840" t="s">
        <v>3703</v>
      </c>
      <c r="D840" t="s">
        <v>3704</v>
      </c>
      <c r="E840">
        <v>15365</v>
      </c>
      <c r="F840" t="s">
        <v>3337</v>
      </c>
      <c r="G840" t="s">
        <v>3705</v>
      </c>
      <c r="H840" t="s">
        <v>3705</v>
      </c>
      <c r="I840" t="s">
        <v>3337</v>
      </c>
      <c r="J840">
        <v>6.9099999999999999E-5</v>
      </c>
      <c r="K840">
        <v>3.4799999999999999E-5</v>
      </c>
      <c r="L840">
        <v>5.5000000000000002E-5</v>
      </c>
      <c r="M840">
        <v>4.5873950737230953E-5</v>
      </c>
      <c r="N840">
        <v>3.2420374830300002E-5</v>
      </c>
      <c r="O840">
        <v>4.9470865332000004E-6</v>
      </c>
      <c r="P840">
        <v>1.123593813185228E-5</v>
      </c>
      <c r="Q840">
        <v>2.0295000000000001E-5</v>
      </c>
      <c r="R840" t="s">
        <v>3649</v>
      </c>
      <c r="S840" t="s">
        <v>43</v>
      </c>
      <c r="T840" t="b">
        <v>0</v>
      </c>
      <c r="U840" t="s">
        <v>43</v>
      </c>
      <c r="V840" t="s">
        <v>43</v>
      </c>
      <c r="W840" t="s">
        <v>43</v>
      </c>
      <c r="X840" t="s">
        <v>3704</v>
      </c>
      <c r="Y840" t="s">
        <v>3704</v>
      </c>
      <c r="Z840" t="s">
        <v>43</v>
      </c>
      <c r="AA840" t="b">
        <v>0</v>
      </c>
      <c r="AB840" t="s">
        <v>43</v>
      </c>
      <c r="AC840" t="s">
        <v>43</v>
      </c>
      <c r="AD840" t="s">
        <v>3702</v>
      </c>
      <c r="AE840" t="s">
        <v>43</v>
      </c>
      <c r="AF840" t="s">
        <v>43</v>
      </c>
      <c r="AG840" t="b">
        <v>0</v>
      </c>
      <c r="AJ840" s="1" t="str">
        <f>Rabinowitz[[#This Row],[best_match_or_manual_override]]</f>
        <v/>
      </c>
      <c r="AL840" t="b">
        <f>AND(Rabinowitz[[#This Row],[reaction]]="Not found",ISNUMBER(FIND("ase",Rabinowitz[[#This Row],[Protein names]])))</f>
        <v>0</v>
      </c>
      <c r="AM840" t="str" cm="1">
        <f t="array" ref="AM840">IFERROR(_xlfn.TEXTJOIN(" ",TRUE,_xlfn.XLOOKUP(_xlfn.TEXTSPLIT(Rabinowitz[[#This Row],[accession or BLAST match in genome?]]," "),[1]!UniprotIFO[Entry],[1]!UniprotIFO[EC number],"")),"")</f>
        <v/>
      </c>
      <c r="AN840" t="str" cm="1">
        <f t="array" ref="AN840">_xlfn.TEXTJOIN(" ",TRUE,_xlfn.TEXTBEFORE(_xlfn.TEXTAFTER(_xlfn.TEXTSPLIT(Rabinowitz[[#This Row],[Protein names]],"(",,,,""),"EC ",,,,""),")",,,,""))</f>
        <v/>
      </c>
      <c r="AO840" t="b">
        <f>Rabinowitz[[#This Row],[EC in Uniprot?]]&amp;Rabinowitz[[#This Row],[EC in name?]]&lt;&gt;""</f>
        <v>0</v>
      </c>
      <c r="AP840" t="str" cm="1">
        <f t="array" ref="AP8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0" t="str" cm="1">
        <f t="array" ref="AQ8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0" t="str">
        <f>IF(NOT(Rabinowitz[[#This Row],[Accession in genome?]]),_xlfn.XLOOKUP(Rabinowitz[[#This Row],[Protein Id]],[3]Sheet1!A:A,[3]Sheet1!J:J,""),"")</f>
        <v>A0A2T0A707</v>
      </c>
      <c r="AS840" s="12" t="str">
        <f>HYPERLINK("https://www.uniprot.org/uniprotkb/"&amp;Rabinowitz[[#This Row],[Protein Id]]&amp;"/entry",Rabinowitz[[#This Row],[Protein Id]])</f>
        <v>A0A0K3CGD0</v>
      </c>
      <c r="AT840" t="str" cm="1">
        <f t="array" ref="AT8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0" t="s">
        <v>43</v>
      </c>
      <c r="AW8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07</v>
      </c>
      <c r="AX840" t="str">
        <f>_xlfn.XLOOKUP(Rabinowitz[[#This Row],[best accession match in genome]],[4]!UniprotIFO[Entry],[4]!UniprotIFO[Sequence],"")</f>
        <v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v>
      </c>
      <c r="AY840" cm="1">
        <f t="array" ref="AY8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71169999999988</v>
      </c>
      <c r="AZ8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1" spans="1:52" x14ac:dyDescent="0.2">
      <c r="A841" t="s">
        <v>3706</v>
      </c>
      <c r="B841">
        <v>2.7100000000000001E-5</v>
      </c>
      <c r="C841" t="s">
        <v>3707</v>
      </c>
      <c r="D841" t="s">
        <v>3708</v>
      </c>
      <c r="E841">
        <v>12648</v>
      </c>
      <c r="F841" t="s">
        <v>3337</v>
      </c>
      <c r="G841" t="s">
        <v>3337</v>
      </c>
      <c r="H841" t="s">
        <v>3653</v>
      </c>
      <c r="I841" t="s">
        <v>3337</v>
      </c>
      <c r="J841">
        <v>2.7100000000000001E-5</v>
      </c>
      <c r="K841">
        <v>4.8399999999999997E-5</v>
      </c>
      <c r="L841">
        <v>5.52E-5</v>
      </c>
      <c r="M841">
        <v>4.0394562176950587E-5</v>
      </c>
      <c r="N841">
        <v>1.27147924443E-5</v>
      </c>
      <c r="O841">
        <v>6.8804306955999986E-6</v>
      </c>
      <c r="P841">
        <v>9.8938677438810361E-6</v>
      </c>
      <c r="Q841">
        <v>2.0368800000000001E-5</v>
      </c>
      <c r="R841" t="s">
        <v>2280</v>
      </c>
      <c r="S841" t="s">
        <v>43</v>
      </c>
      <c r="T841" t="b">
        <v>0</v>
      </c>
      <c r="U841" t="s">
        <v>43</v>
      </c>
      <c r="V841" t="s">
        <v>43</v>
      </c>
      <c r="W841" t="s">
        <v>43</v>
      </c>
      <c r="X841" t="s">
        <v>3708</v>
      </c>
      <c r="Y841" t="s">
        <v>3708</v>
      </c>
      <c r="Z841" t="s">
        <v>43</v>
      </c>
      <c r="AA841" t="b">
        <v>0</v>
      </c>
      <c r="AB841" t="s">
        <v>43</v>
      </c>
      <c r="AC841" t="s">
        <v>43</v>
      </c>
      <c r="AD841" t="s">
        <v>3706</v>
      </c>
      <c r="AE841" t="s">
        <v>43</v>
      </c>
      <c r="AF841" t="s">
        <v>43</v>
      </c>
      <c r="AG841" t="b">
        <v>0</v>
      </c>
      <c r="AJ841" s="1" t="str">
        <f>Rabinowitz[[#This Row],[best_match_or_manual_override]]</f>
        <v/>
      </c>
      <c r="AL841" t="b">
        <f>AND(Rabinowitz[[#This Row],[reaction]]="Not found",ISNUMBER(FIND("ase",Rabinowitz[[#This Row],[Protein names]])))</f>
        <v>0</v>
      </c>
      <c r="AM841" t="str" cm="1">
        <f t="array" ref="AM841">IFERROR(_xlfn.TEXTJOIN(" ",TRUE,_xlfn.XLOOKUP(_xlfn.TEXTSPLIT(Rabinowitz[[#This Row],[accession or BLAST match in genome?]]," "),[1]!UniprotIFO[Entry],[1]!UniprotIFO[EC number],"")),"")</f>
        <v/>
      </c>
      <c r="AN841" t="str" cm="1">
        <f t="array" ref="AN841">_xlfn.TEXTJOIN(" ",TRUE,_xlfn.TEXTBEFORE(_xlfn.TEXTAFTER(_xlfn.TEXTSPLIT(Rabinowitz[[#This Row],[Protein names]],"(",,,,""),"EC ",,,,""),")",,,,""))</f>
        <v/>
      </c>
      <c r="AO841" t="b">
        <f>Rabinowitz[[#This Row],[EC in Uniprot?]]&amp;Rabinowitz[[#This Row],[EC in name?]]&lt;&gt;""</f>
        <v>0</v>
      </c>
      <c r="AP841" t="str" cm="1">
        <f t="array" ref="AP8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1" t="str" cm="1">
        <f t="array" ref="AQ8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1" t="str">
        <f>IF(NOT(Rabinowitz[[#This Row],[Accession in genome?]]),_xlfn.XLOOKUP(Rabinowitz[[#This Row],[Protein Id]],[3]Sheet1!A:A,[3]Sheet1!J:J,""),"")</f>
        <v>A0A2T0AGX0</v>
      </c>
      <c r="AS841" s="12" t="str">
        <f>HYPERLINK("https://www.uniprot.org/uniprotkb/"&amp;Rabinowitz[[#This Row],[Protein Id]]&amp;"/entry",Rabinowitz[[#This Row],[Protein Id]])</f>
        <v>A0A0K3CAE6</v>
      </c>
      <c r="AT841" t="str" cm="1">
        <f t="array" ref="AT8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1" t="s">
        <v>43</v>
      </c>
      <c r="AW8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X0</v>
      </c>
      <c r="AX841" t="str">
        <f>_xlfn.XLOOKUP(Rabinowitz[[#This Row],[best accession match in genome]],[4]!UniprotIFO[Entry],[4]!UniprotIFO[Sequence],"")</f>
        <v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v>
      </c>
      <c r="AY841" cm="1">
        <f t="array" ref="AY8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9024</v>
      </c>
      <c r="AZ8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2" spans="1:52" x14ac:dyDescent="0.2">
      <c r="A842" t="s">
        <v>3709</v>
      </c>
      <c r="B842">
        <v>2.3599999999999999E-4</v>
      </c>
      <c r="C842" t="s">
        <v>3710</v>
      </c>
      <c r="D842" t="s">
        <v>3709</v>
      </c>
      <c r="E842">
        <v>10954</v>
      </c>
      <c r="F842" t="s">
        <v>3337</v>
      </c>
      <c r="G842" t="s">
        <v>3337</v>
      </c>
      <c r="H842" t="s">
        <v>3653</v>
      </c>
      <c r="I842" t="s">
        <v>3337</v>
      </c>
      <c r="J842">
        <v>2.3599999999999999E-4</v>
      </c>
      <c r="K842">
        <v>4.1800000000000002E-4</v>
      </c>
      <c r="L842">
        <v>4.2900000000000002E-4</v>
      </c>
      <c r="M842">
        <v>2.9945495620136868E-4</v>
      </c>
      <c r="N842">
        <v>1.10726605788E-4</v>
      </c>
      <c r="O842">
        <v>5.9421901462000003E-5</v>
      </c>
      <c r="P842">
        <v>7.3345707249591259E-5</v>
      </c>
      <c r="Q842">
        <v>1.5830099999999999E-4</v>
      </c>
      <c r="R842" t="s">
        <v>2280</v>
      </c>
      <c r="S842" t="s">
        <v>43</v>
      </c>
      <c r="T842" t="b">
        <v>1</v>
      </c>
      <c r="U842" t="s">
        <v>43</v>
      </c>
      <c r="V842" t="s">
        <v>43</v>
      </c>
      <c r="W842" t="s">
        <v>43</v>
      </c>
      <c r="X842" t="s">
        <v>43</v>
      </c>
      <c r="Y842" t="s">
        <v>43</v>
      </c>
      <c r="Z842" t="s">
        <v>43</v>
      </c>
      <c r="AA842" t="b">
        <v>0</v>
      </c>
      <c r="AB842" t="s">
        <v>43</v>
      </c>
      <c r="AC842" t="s">
        <v>43</v>
      </c>
      <c r="AD842" t="s">
        <v>3709</v>
      </c>
      <c r="AE842" t="s">
        <v>43</v>
      </c>
      <c r="AF842" t="s">
        <v>43</v>
      </c>
      <c r="AG842" t="b">
        <v>0</v>
      </c>
      <c r="AJ842" s="1" t="str">
        <f>Rabinowitz[[#This Row],[best_match_or_manual_override]]</f>
        <v/>
      </c>
      <c r="AL842" t="b">
        <f>AND(Rabinowitz[[#This Row],[reaction]]="Not found",ISNUMBER(FIND("ase",Rabinowitz[[#This Row],[Protein names]])))</f>
        <v>0</v>
      </c>
      <c r="AM842" t="str" cm="1">
        <f t="array" ref="AM842">IFERROR(_xlfn.TEXTJOIN(" ",TRUE,_xlfn.XLOOKUP(_xlfn.TEXTSPLIT(Rabinowitz[[#This Row],[accession or BLAST match in genome?]]," "),[1]!UniprotIFO[Entry],[1]!UniprotIFO[EC number],"")),"")</f>
        <v/>
      </c>
      <c r="AN842" t="str" cm="1">
        <f t="array" ref="AN842">_xlfn.TEXTJOIN(" ",TRUE,_xlfn.TEXTBEFORE(_xlfn.TEXTAFTER(_xlfn.TEXTSPLIT(Rabinowitz[[#This Row],[Protein names]],"(",,,,""),"EC ",,,,""),")",,,,""))</f>
        <v/>
      </c>
      <c r="AO842" t="b">
        <f>Rabinowitz[[#This Row],[EC in Uniprot?]]&amp;Rabinowitz[[#This Row],[EC in name?]]&lt;&gt;""</f>
        <v>0</v>
      </c>
      <c r="AP842" t="str" cm="1">
        <f t="array" ref="AP8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2" t="str" cm="1">
        <f t="array" ref="AQ8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2" t="str">
        <f>IF(NOT(Rabinowitz[[#This Row],[Accession in genome?]]),_xlfn.XLOOKUP(Rabinowitz[[#This Row],[Protein Id]],[3]Sheet1!A:A,[3]Sheet1!J:J,""),"")</f>
        <v/>
      </c>
      <c r="AS842" s="12" t="str">
        <f>HYPERLINK("https://www.uniprot.org/uniprotkb/"&amp;Rabinowitz[[#This Row],[Protein Id]]&amp;"/entry",Rabinowitz[[#This Row],[Protein Id]])</f>
        <v>A0A061BGV8</v>
      </c>
      <c r="AT842" t="str" cm="1">
        <f t="array" ref="AT8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2" t="s">
        <v>43</v>
      </c>
      <c r="AW8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GV8</v>
      </c>
      <c r="AX842" t="str">
        <f>_xlfn.XLOOKUP(Rabinowitz[[#This Row],[best accession match in genome]],[4]!UniprotIFO[Entry],[4]!UniprotIFO[Sequence],"")</f>
        <v>MSSGVSVNQSCLETYQTLKLGKKLKYIVFKLSDDNKEIQVEKSSESASYDDFVGDLPPNSPRYAVYDFEYEKGEGKRNKLCFYAWSPDEAKIKDKMLYASSKDALRRALVGIASEIQGTDFSEVAYDEVLDKVSRGSA</v>
      </c>
      <c r="AY842" cm="1">
        <f t="array" ref="AY8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609209999999999</v>
      </c>
      <c r="AZ8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3" spans="1:52" x14ac:dyDescent="0.2">
      <c r="A843" t="s">
        <v>3711</v>
      </c>
      <c r="B843">
        <v>2.58E-5</v>
      </c>
      <c r="C843" t="s">
        <v>3712</v>
      </c>
      <c r="D843" t="s">
        <v>3713</v>
      </c>
      <c r="E843">
        <v>12440</v>
      </c>
      <c r="F843" t="s">
        <v>3337</v>
      </c>
      <c r="G843" t="s">
        <v>3337</v>
      </c>
      <c r="H843" t="s">
        <v>3653</v>
      </c>
      <c r="I843" t="s">
        <v>3337</v>
      </c>
      <c r="J843">
        <v>2.58E-5</v>
      </c>
      <c r="K843">
        <v>2.8399999999999999E-5</v>
      </c>
      <c r="L843">
        <v>3.4999999999999997E-5</v>
      </c>
      <c r="M843">
        <v>2.7269515160465071E-5</v>
      </c>
      <c r="N843">
        <v>1.2104857751400001E-5</v>
      </c>
      <c r="O843">
        <v>4.0372775155999993E-6</v>
      </c>
      <c r="P843">
        <v>6.6791410006010798E-6</v>
      </c>
      <c r="Q843">
        <v>1.2914999999999999E-5</v>
      </c>
      <c r="R843" t="s">
        <v>2280</v>
      </c>
      <c r="S843" t="s">
        <v>43</v>
      </c>
      <c r="T843" t="b">
        <v>0</v>
      </c>
      <c r="U843" t="s">
        <v>43</v>
      </c>
      <c r="V843" t="s">
        <v>43</v>
      </c>
      <c r="W843" t="s">
        <v>43</v>
      </c>
      <c r="X843" t="s">
        <v>3713</v>
      </c>
      <c r="Y843" t="s">
        <v>3713</v>
      </c>
      <c r="Z843" t="s">
        <v>43</v>
      </c>
      <c r="AA843" t="b">
        <v>0</v>
      </c>
      <c r="AB843" t="s">
        <v>43</v>
      </c>
      <c r="AC843" t="s">
        <v>43</v>
      </c>
      <c r="AD843" t="s">
        <v>3711</v>
      </c>
      <c r="AE843" t="s">
        <v>43</v>
      </c>
      <c r="AF843" t="s">
        <v>43</v>
      </c>
      <c r="AG843" t="b">
        <v>0</v>
      </c>
      <c r="AJ843" s="1" t="str">
        <f>Rabinowitz[[#This Row],[best_match_or_manual_override]]</f>
        <v/>
      </c>
      <c r="AL843" t="b">
        <f>AND(Rabinowitz[[#This Row],[reaction]]="Not found",ISNUMBER(FIND("ase",Rabinowitz[[#This Row],[Protein names]])))</f>
        <v>0</v>
      </c>
      <c r="AM843" t="str" cm="1">
        <f t="array" ref="AM843">IFERROR(_xlfn.TEXTJOIN(" ",TRUE,_xlfn.XLOOKUP(_xlfn.TEXTSPLIT(Rabinowitz[[#This Row],[accession or BLAST match in genome?]]," "),[1]!UniprotIFO[Entry],[1]!UniprotIFO[EC number],"")),"")</f>
        <v/>
      </c>
      <c r="AN843" t="str" cm="1">
        <f t="array" ref="AN843">_xlfn.TEXTJOIN(" ",TRUE,_xlfn.TEXTBEFORE(_xlfn.TEXTAFTER(_xlfn.TEXTSPLIT(Rabinowitz[[#This Row],[Protein names]],"(",,,,""),"EC ",,,,""),")",,,,""))</f>
        <v/>
      </c>
      <c r="AO843" t="b">
        <f>Rabinowitz[[#This Row],[EC in Uniprot?]]&amp;Rabinowitz[[#This Row],[EC in name?]]&lt;&gt;""</f>
        <v>0</v>
      </c>
      <c r="AP843" t="str" cm="1">
        <f t="array" ref="AP8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3" t="str" cm="1">
        <f t="array" ref="AQ8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3" t="str">
        <f>IF(NOT(Rabinowitz[[#This Row],[Accession in genome?]]),_xlfn.XLOOKUP(Rabinowitz[[#This Row],[Protein Id]],[3]Sheet1!A:A,[3]Sheet1!J:J,""),"")</f>
        <v>A0A2T0AG86</v>
      </c>
      <c r="AS843" s="12" t="str">
        <f>HYPERLINK("https://www.uniprot.org/uniprotkb/"&amp;Rabinowitz[[#This Row],[Protein Id]]&amp;"/entry",Rabinowitz[[#This Row],[Protein Id]])</f>
        <v>A0A0K3C984</v>
      </c>
      <c r="AT843" t="str" cm="1">
        <f t="array" ref="AT8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3" t="s">
        <v>43</v>
      </c>
      <c r="AW8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86</v>
      </c>
      <c r="AX843" t="str">
        <f>_xlfn.XLOOKUP(Rabinowitz[[#This Row],[best accession match in genome]],[4]!UniprotIFO[Entry],[4]!UniprotIFO[Sequence],"")</f>
        <v>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</v>
      </c>
      <c r="AY843" cm="1">
        <f t="array" ref="AY8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12829999999991</v>
      </c>
      <c r="AZ8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4" spans="1:52" x14ac:dyDescent="0.2">
      <c r="A844" t="s">
        <v>3714</v>
      </c>
      <c r="B844">
        <v>4.74E-5</v>
      </c>
      <c r="C844" t="s">
        <v>3715</v>
      </c>
      <c r="D844" t="s">
        <v>3716</v>
      </c>
      <c r="E844" t="s">
        <v>3717</v>
      </c>
      <c r="F844" t="s">
        <v>3337</v>
      </c>
      <c r="G844" t="s">
        <v>3337</v>
      </c>
      <c r="H844" t="s">
        <v>3653</v>
      </c>
      <c r="I844" t="s">
        <v>3337</v>
      </c>
      <c r="J844">
        <v>4.74E-5</v>
      </c>
      <c r="K844">
        <v>9.2100000000000003E-5</v>
      </c>
      <c r="L844">
        <v>1.05E-4</v>
      </c>
      <c r="M844">
        <v>7.2761182974885762E-5</v>
      </c>
      <c r="N844">
        <v>2.2239157264199999E-5</v>
      </c>
      <c r="O844">
        <v>1.3092720393899999E-5</v>
      </c>
      <c r="P844">
        <v>1.782144631468793E-5</v>
      </c>
      <c r="Q844">
        <v>3.8745000000000003E-5</v>
      </c>
      <c r="R844" t="s">
        <v>2280</v>
      </c>
      <c r="S844" t="s">
        <v>43</v>
      </c>
      <c r="T844" t="b">
        <v>0</v>
      </c>
      <c r="U844" t="s">
        <v>43</v>
      </c>
      <c r="V844" t="s">
        <v>43</v>
      </c>
      <c r="W844" t="s">
        <v>43</v>
      </c>
      <c r="X844" t="s">
        <v>43</v>
      </c>
      <c r="Z844" t="s">
        <v>43</v>
      </c>
      <c r="AA844" t="b">
        <v>1</v>
      </c>
      <c r="AB844" t="s">
        <v>43</v>
      </c>
      <c r="AC844" t="s">
        <v>43</v>
      </c>
      <c r="AD844" t="s">
        <v>13919</v>
      </c>
      <c r="AE844" t="s">
        <v>43</v>
      </c>
      <c r="AF844" t="s">
        <v>43</v>
      </c>
      <c r="AG844" t="b">
        <v>0</v>
      </c>
      <c r="AJ844" s="1" t="str">
        <f>Rabinowitz[[#This Row],[best_match_or_manual_override]]</f>
        <v/>
      </c>
      <c r="AL844" t="b">
        <f>AND(Rabinowitz[[#This Row],[reaction]]="Not found",ISNUMBER(FIND("ase",Rabinowitz[[#This Row],[Protein names]])))</f>
        <v>0</v>
      </c>
      <c r="AM844" t="str" cm="1">
        <f t="array" ref="AM844">IFERROR(_xlfn.TEXTJOIN(" ",TRUE,_xlfn.XLOOKUP(_xlfn.TEXTSPLIT(Rabinowitz[[#This Row],[accession or BLAST match in genome?]]," "),[1]!UniprotIFO[Entry],[1]!UniprotIFO[EC number],"")),"")</f>
        <v/>
      </c>
      <c r="AN844" t="str" cm="1">
        <f t="array" ref="AN844">_xlfn.TEXTJOIN(" ",TRUE,_xlfn.TEXTBEFORE(_xlfn.TEXTAFTER(_xlfn.TEXTSPLIT(Rabinowitz[[#This Row],[Protein names]],"(",,,,""),"EC ",,,,""),")",,,,""))</f>
        <v/>
      </c>
      <c r="AO844" t="b">
        <f>Rabinowitz[[#This Row],[EC in Uniprot?]]&amp;Rabinowitz[[#This Row],[EC in name?]]&lt;&gt;""</f>
        <v>0</v>
      </c>
      <c r="AP844" t="str" cm="1">
        <f t="array" ref="AP8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4" t="str" cm="1">
        <f t="array" ref="AQ8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4" t="str">
        <f>IF(NOT(Rabinowitz[[#This Row],[Accession in genome?]]),_xlfn.XLOOKUP(Rabinowitz[[#This Row],[Protein Id]],[3]Sheet1!A:A,[3]Sheet1!J:J,""),"")</f>
        <v>A0A2S9ZWG9</v>
      </c>
      <c r="AS844" s="12" t="str">
        <f>HYPERLINK("https://www.uniprot.org/uniprotkb/"&amp;Rabinowitz[[#This Row],[Protein Id]]&amp;"/entry",Rabinowitz[[#This Row],[Protein Id]])</f>
        <v>A0A0K3CRW8</v>
      </c>
      <c r="AT844" t="str" cm="1">
        <f t="array" ref="AT8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4" t="s">
        <v>43</v>
      </c>
      <c r="AW8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G9</v>
      </c>
      <c r="AX844" t="str">
        <f>_xlfn.XLOOKUP(Rabinowitz[[#This Row],[best accession match in genome]],[4]!UniprotIFO[Entry],[4]!UniprotIFO[Sequence],"")</f>
        <v>MPAYNASAADLDGARLVGNFPLLPFRSSIRGPAAQPADPSIPDIIDESLQLFRANSLFRNFEIKTPADRALIYLILFIGDCLGRIAQARTWTYQDALKQLTTHSLSHFSLPGEPGFPLNQVFTPPSPPTPVEKDALRSWLVQARQETVVRLLERHVYSVADESTEGGKRASKWWMAFSKRAFMNKRL</v>
      </c>
      <c r="AY844" cm="1">
        <f t="array" ref="AY8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141890000000004</v>
      </c>
      <c r="AZ8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5" spans="1:52" x14ac:dyDescent="0.2">
      <c r="A845" t="s">
        <v>3718</v>
      </c>
      <c r="B845">
        <v>5.0099999999999998E-5</v>
      </c>
      <c r="C845" t="s">
        <v>3719</v>
      </c>
      <c r="D845" t="s">
        <v>3720</v>
      </c>
      <c r="E845">
        <v>13201</v>
      </c>
      <c r="F845" t="s">
        <v>3337</v>
      </c>
      <c r="G845" t="s">
        <v>3337</v>
      </c>
      <c r="H845" t="s">
        <v>3653</v>
      </c>
      <c r="I845" t="s">
        <v>3337</v>
      </c>
      <c r="J845">
        <v>5.0099999999999998E-5</v>
      </c>
      <c r="K845">
        <v>9.1000000000000003E-5</v>
      </c>
      <c r="L845">
        <v>1.1400000000000001E-4</v>
      </c>
      <c r="M845">
        <v>7.5309735793620822E-5</v>
      </c>
      <c r="N845">
        <v>2.3505944703299999E-5</v>
      </c>
      <c r="O845">
        <v>1.2936346969000001E-5</v>
      </c>
      <c r="P845">
        <v>1.8445665099790831E-5</v>
      </c>
      <c r="Q845">
        <v>4.2066E-5</v>
      </c>
      <c r="R845" t="s">
        <v>2280</v>
      </c>
      <c r="S845" t="s">
        <v>43</v>
      </c>
      <c r="T845" t="b">
        <v>0</v>
      </c>
      <c r="U845" t="s">
        <v>43</v>
      </c>
      <c r="V845" t="s">
        <v>43</v>
      </c>
      <c r="W845" t="s">
        <v>43</v>
      </c>
      <c r="X845" t="s">
        <v>3720</v>
      </c>
      <c r="Y845" t="s">
        <v>3720</v>
      </c>
      <c r="Z845" t="s">
        <v>43</v>
      </c>
      <c r="AA845" t="b">
        <v>0</v>
      </c>
      <c r="AB845" t="s">
        <v>43</v>
      </c>
      <c r="AC845" t="s">
        <v>43</v>
      </c>
      <c r="AD845" t="s">
        <v>3718</v>
      </c>
      <c r="AE845" t="s">
        <v>43</v>
      </c>
      <c r="AF845" t="s">
        <v>43</v>
      </c>
      <c r="AG845" t="b">
        <v>0</v>
      </c>
      <c r="AJ845" s="1" t="str">
        <f>Rabinowitz[[#This Row],[best_match_or_manual_override]]</f>
        <v/>
      </c>
      <c r="AL845" t="b">
        <f>AND(Rabinowitz[[#This Row],[reaction]]="Not found",ISNUMBER(FIND("ase",Rabinowitz[[#This Row],[Protein names]])))</f>
        <v>0</v>
      </c>
      <c r="AM845" t="str" cm="1">
        <f t="array" ref="AM845">IFERROR(_xlfn.TEXTJOIN(" ",TRUE,_xlfn.XLOOKUP(_xlfn.TEXTSPLIT(Rabinowitz[[#This Row],[accession or BLAST match in genome?]]," "),[1]!UniprotIFO[Entry],[1]!UniprotIFO[EC number],"")),"")</f>
        <v/>
      </c>
      <c r="AN845" t="str" cm="1">
        <f t="array" ref="AN845">_xlfn.TEXTJOIN(" ",TRUE,_xlfn.TEXTBEFORE(_xlfn.TEXTAFTER(_xlfn.TEXTSPLIT(Rabinowitz[[#This Row],[Protein names]],"(",,,,""),"EC ",,,,""),")",,,,""))</f>
        <v/>
      </c>
      <c r="AO845" t="b">
        <f>Rabinowitz[[#This Row],[EC in Uniprot?]]&amp;Rabinowitz[[#This Row],[EC in name?]]&lt;&gt;""</f>
        <v>0</v>
      </c>
      <c r="AP845" t="str" cm="1">
        <f t="array" ref="AP8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5" t="str" cm="1">
        <f t="array" ref="AQ8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5" t="str">
        <f>IF(NOT(Rabinowitz[[#This Row],[Accession in genome?]]),_xlfn.XLOOKUP(Rabinowitz[[#This Row],[Protein Id]],[3]Sheet1!A:A,[3]Sheet1!J:J,""),"")</f>
        <v>A0A061AVY9</v>
      </c>
      <c r="AS845" s="12" t="str">
        <f>HYPERLINK("https://www.uniprot.org/uniprotkb/"&amp;Rabinowitz[[#This Row],[Protein Id]]&amp;"/entry",Rabinowitz[[#This Row],[Protein Id]])</f>
        <v>A0A0K3CB14</v>
      </c>
      <c r="AT845" t="str" cm="1">
        <f t="array" ref="AT8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5" t="s">
        <v>43</v>
      </c>
      <c r="AW8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VY9</v>
      </c>
      <c r="AX845" t="str">
        <f>_xlfn.XLOOKUP(Rabinowitz[[#This Row],[best accession match in genome]],[4]!UniprotIFO[Entry],[4]!UniprotIFO[Sequence],"")</f>
        <v>MSNTLRPYLNAVRSTLTAALTLEPFPSQLVERHNVPEVEAGSTPEVLLTPLVIARNASEQVLIEPSINSVRLSIKIKQADEIERILAHKFTRFLMMRAEAFVVLRRVPVKGYDISFLITNRNVEEMMKHKLVDFIIEFMEVVDKEISEAKLSMNARARIVAESYLSAFA</v>
      </c>
      <c r="AY845" cm="1">
        <f t="array" ref="AY8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336329999999993</v>
      </c>
      <c r="AZ8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6" spans="1:52" x14ac:dyDescent="0.2">
      <c r="A846" t="s">
        <v>3721</v>
      </c>
      <c r="B846">
        <v>9.0099999999999995E-5</v>
      </c>
      <c r="C846" t="s">
        <v>3722</v>
      </c>
      <c r="D846" t="s">
        <v>3721</v>
      </c>
      <c r="E846">
        <v>10464</v>
      </c>
      <c r="F846" t="s">
        <v>3337</v>
      </c>
      <c r="G846" t="s">
        <v>3337</v>
      </c>
      <c r="H846" t="s">
        <v>3653</v>
      </c>
      <c r="I846" t="s">
        <v>3337</v>
      </c>
      <c r="J846">
        <v>9.0099999999999995E-5</v>
      </c>
      <c r="K846">
        <v>2.02E-4</v>
      </c>
      <c r="L846">
        <v>2.6600000000000001E-4</v>
      </c>
      <c r="M846">
        <v>1.5673599835220581E-4</v>
      </c>
      <c r="N846">
        <v>4.22731660233E-5</v>
      </c>
      <c r="O846">
        <v>2.8715847118E-5</v>
      </c>
      <c r="P846">
        <v>3.8389455283828637E-5</v>
      </c>
      <c r="Q846">
        <v>9.8154000000000009E-5</v>
      </c>
      <c r="R846" t="s">
        <v>2280</v>
      </c>
      <c r="S846" t="s">
        <v>43</v>
      </c>
      <c r="T846" t="b">
        <v>1</v>
      </c>
      <c r="U846" t="s">
        <v>43</v>
      </c>
      <c r="V846" t="s">
        <v>43</v>
      </c>
      <c r="W846" t="s">
        <v>43</v>
      </c>
      <c r="X846" t="s">
        <v>43</v>
      </c>
      <c r="Y846" t="s">
        <v>43</v>
      </c>
      <c r="Z846" t="s">
        <v>43</v>
      </c>
      <c r="AA846" t="b">
        <v>0</v>
      </c>
      <c r="AB846" t="s">
        <v>43</v>
      </c>
      <c r="AC846" t="s">
        <v>43</v>
      </c>
      <c r="AD846" t="s">
        <v>3721</v>
      </c>
      <c r="AE846" t="s">
        <v>43</v>
      </c>
      <c r="AF846" t="s">
        <v>43</v>
      </c>
      <c r="AG846" t="b">
        <v>0</v>
      </c>
      <c r="AJ846" s="1" t="str">
        <f>Rabinowitz[[#This Row],[best_match_or_manual_override]]</f>
        <v/>
      </c>
      <c r="AL846" t="b">
        <f>AND(Rabinowitz[[#This Row],[reaction]]="Not found",ISNUMBER(FIND("ase",Rabinowitz[[#This Row],[Protein names]])))</f>
        <v>0</v>
      </c>
      <c r="AM846" t="str" cm="1">
        <f t="array" ref="AM846">IFERROR(_xlfn.TEXTJOIN(" ",TRUE,_xlfn.XLOOKUP(_xlfn.TEXTSPLIT(Rabinowitz[[#This Row],[accession or BLAST match in genome?]]," "),[1]!UniprotIFO[Entry],[1]!UniprotIFO[EC number],"")),"")</f>
        <v/>
      </c>
      <c r="AN846" t="str" cm="1">
        <f t="array" ref="AN846">_xlfn.TEXTJOIN(" ",TRUE,_xlfn.TEXTBEFORE(_xlfn.TEXTAFTER(_xlfn.TEXTSPLIT(Rabinowitz[[#This Row],[Protein names]],"(",,,,""),"EC ",,,,""),")",,,,""))</f>
        <v/>
      </c>
      <c r="AO846" t="b">
        <f>Rabinowitz[[#This Row],[EC in Uniprot?]]&amp;Rabinowitz[[#This Row],[EC in name?]]&lt;&gt;""</f>
        <v>0</v>
      </c>
      <c r="AP846" t="str" cm="1">
        <f t="array" ref="AP8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6" t="str" cm="1">
        <f t="array" ref="AQ8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6" t="str">
        <f>IF(NOT(Rabinowitz[[#This Row],[Accession in genome?]]),_xlfn.XLOOKUP(Rabinowitz[[#This Row],[Protein Id]],[3]Sheet1!A:A,[3]Sheet1!J:J,""),"")</f>
        <v/>
      </c>
      <c r="AS846" s="12" t="str">
        <f>HYPERLINK("https://www.uniprot.org/uniprotkb/"&amp;Rabinowitz[[#This Row],[Protein Id]]&amp;"/entry",Rabinowitz[[#This Row],[Protein Id]])</f>
        <v>A0A0K3CMY7</v>
      </c>
      <c r="AT846" t="str" cm="1">
        <f t="array" ref="AT8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6" t="s">
        <v>43</v>
      </c>
      <c r="AW8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Y7</v>
      </c>
      <c r="AX846" t="str">
        <f>_xlfn.XLOOKUP(Rabinowitz[[#This Row],[best accession match in genome]],[4]!UniprotIFO[Entry],[4]!UniprotIFO[Sequence],"")</f>
        <v>MSASTAALSGTNFRRIDIDQYDEDRVDPSSLYHPDPRGPAQALAGAQEKDRTVRGLLQRGDVGSALKEVLREGEWPYGEDSVPETKQAKATALATVLSILNSTRSTDIPALVQQLDPSEQVTLMKYLYKAMENLGDTSGNVVLGWHEKLTEVAGIGCIVRVMSDRRRV</v>
      </c>
      <c r="AY846" cm="1">
        <f t="array" ref="AY8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546529999999994</v>
      </c>
      <c r="AZ8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7" spans="1:52" x14ac:dyDescent="0.2">
      <c r="A847" t="s">
        <v>3723</v>
      </c>
      <c r="B847">
        <v>4.4700000000000002E-5</v>
      </c>
      <c r="C847" t="s">
        <v>3724</v>
      </c>
      <c r="D847" t="s">
        <v>3725</v>
      </c>
      <c r="E847">
        <v>16226</v>
      </c>
      <c r="F847" t="s">
        <v>3337</v>
      </c>
      <c r="G847" t="s">
        <v>3726</v>
      </c>
      <c r="H847" t="s">
        <v>3726</v>
      </c>
      <c r="I847" t="s">
        <v>3337</v>
      </c>
      <c r="J847">
        <v>4.4700000000000002E-5</v>
      </c>
      <c r="K847">
        <v>6.7500000000000001E-5</v>
      </c>
      <c r="L847">
        <v>7.1000000000000005E-5</v>
      </c>
      <c r="M847">
        <v>5.4411602679993393E-5</v>
      </c>
      <c r="N847">
        <v>2.0972369825099999E-5</v>
      </c>
      <c r="O847">
        <v>9.5956419824999994E-6</v>
      </c>
      <c r="P847">
        <v>1.332707106194701E-5</v>
      </c>
      <c r="Q847">
        <v>2.6199000000000001E-5</v>
      </c>
      <c r="R847" t="s">
        <v>2280</v>
      </c>
      <c r="S847" t="s">
        <v>43</v>
      </c>
      <c r="T847" t="b">
        <v>0</v>
      </c>
      <c r="U847" t="s">
        <v>43</v>
      </c>
      <c r="V847" t="s">
        <v>43</v>
      </c>
      <c r="W847" t="s">
        <v>43</v>
      </c>
      <c r="X847" t="s">
        <v>3725</v>
      </c>
      <c r="Y847" t="s">
        <v>3725</v>
      </c>
      <c r="Z847" t="s">
        <v>43</v>
      </c>
      <c r="AA847" t="b">
        <v>0</v>
      </c>
      <c r="AB847" t="s">
        <v>43</v>
      </c>
      <c r="AC847" t="s">
        <v>43</v>
      </c>
      <c r="AD847" t="s">
        <v>3723</v>
      </c>
      <c r="AE847" t="s">
        <v>43</v>
      </c>
      <c r="AF847" t="s">
        <v>43</v>
      </c>
      <c r="AG847" t="b">
        <v>0</v>
      </c>
      <c r="AJ847" s="1" t="str">
        <f>Rabinowitz[[#This Row],[best_match_or_manual_override]]</f>
        <v/>
      </c>
      <c r="AL847" t="b">
        <f>AND(Rabinowitz[[#This Row],[reaction]]="Not found",ISNUMBER(FIND("ase",Rabinowitz[[#This Row],[Protein names]])))</f>
        <v>0</v>
      </c>
      <c r="AM847" t="str" cm="1">
        <f t="array" ref="AM847">IFERROR(_xlfn.TEXTJOIN(" ",TRUE,_xlfn.XLOOKUP(_xlfn.TEXTSPLIT(Rabinowitz[[#This Row],[accession or BLAST match in genome?]]," "),[1]!UniprotIFO[Entry],[1]!UniprotIFO[EC number],"")),"")</f>
        <v/>
      </c>
      <c r="AN847" t="str" cm="1">
        <f t="array" ref="AN847">_xlfn.TEXTJOIN(" ",TRUE,_xlfn.TEXTBEFORE(_xlfn.TEXTAFTER(_xlfn.TEXTSPLIT(Rabinowitz[[#This Row],[Protein names]],"(",,,,""),"EC ",,,,""),")",,,,""))</f>
        <v/>
      </c>
      <c r="AO847" t="b">
        <f>Rabinowitz[[#This Row],[EC in Uniprot?]]&amp;Rabinowitz[[#This Row],[EC in name?]]&lt;&gt;""</f>
        <v>0</v>
      </c>
      <c r="AP847" t="str" cm="1">
        <f t="array" ref="AP8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7" t="str" cm="1">
        <f t="array" ref="AQ8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7" t="str">
        <f>IF(NOT(Rabinowitz[[#This Row],[Accession in genome?]]),_xlfn.XLOOKUP(Rabinowitz[[#This Row],[Protein Id]],[3]Sheet1!A:A,[3]Sheet1!J:J,""),"")</f>
        <v>A0A2T0A645</v>
      </c>
      <c r="AS847" s="12" t="str">
        <f>HYPERLINK("https://www.uniprot.org/uniprotkb/"&amp;Rabinowitz[[#This Row],[Protein Id]]&amp;"/entry",Rabinowitz[[#This Row],[Protein Id]])</f>
        <v>A0A0K3CIG1</v>
      </c>
      <c r="AT847" t="str" cm="1">
        <f t="array" ref="AT8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7" t="s">
        <v>43</v>
      </c>
      <c r="AW8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45</v>
      </c>
      <c r="AX847" t="str">
        <f>_xlfn.XLOOKUP(Rabinowitz[[#This Row],[best accession match in genome]],[4]!UniprotIFO[Entry],[4]!UniprotIFO[Sequence],"")</f>
        <v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v>
      </c>
      <c r="AY847" cm="1">
        <f t="array" ref="AY8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177210000000002</v>
      </c>
      <c r="AZ8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8" spans="1:52" x14ac:dyDescent="0.2">
      <c r="A848" t="s">
        <v>3727</v>
      </c>
      <c r="B848">
        <v>3.6600000000000001E-4</v>
      </c>
      <c r="C848" t="s">
        <v>3728</v>
      </c>
      <c r="D848" t="s">
        <v>3727</v>
      </c>
      <c r="E848">
        <v>12826</v>
      </c>
      <c r="F848" t="s">
        <v>3337</v>
      </c>
      <c r="G848" t="s">
        <v>2903</v>
      </c>
      <c r="H848" t="s">
        <v>2903</v>
      </c>
      <c r="I848" t="s">
        <v>3337</v>
      </c>
      <c r="J848">
        <v>3.6600000000000001E-4</v>
      </c>
      <c r="K848">
        <v>7.6099999999999996E-4</v>
      </c>
      <c r="L848">
        <v>6.4800000000000003E-4</v>
      </c>
      <c r="M848">
        <v>1.053826590546945E-3</v>
      </c>
      <c r="N848">
        <v>1.7172007507800001E-4</v>
      </c>
      <c r="O848">
        <v>1.0818197849900001E-4</v>
      </c>
      <c r="P848">
        <v>2.5811446764005118E-4</v>
      </c>
      <c r="Q848">
        <v>2.3911200000000001E-4</v>
      </c>
      <c r="R848" t="s">
        <v>3649</v>
      </c>
      <c r="S848" t="s">
        <v>43</v>
      </c>
      <c r="T848" t="b">
        <v>1</v>
      </c>
      <c r="U848" t="s">
        <v>43</v>
      </c>
      <c r="V848" t="s">
        <v>43</v>
      </c>
      <c r="W848" t="s">
        <v>43</v>
      </c>
      <c r="X848" t="s">
        <v>43</v>
      </c>
      <c r="Y848" t="s">
        <v>43</v>
      </c>
      <c r="Z848" t="s">
        <v>43</v>
      </c>
      <c r="AA848" t="b">
        <v>0</v>
      </c>
      <c r="AB848" t="s">
        <v>43</v>
      </c>
      <c r="AC848" t="s">
        <v>43</v>
      </c>
      <c r="AD848" t="s">
        <v>3727</v>
      </c>
      <c r="AE848" t="s">
        <v>43</v>
      </c>
      <c r="AF848" t="s">
        <v>43</v>
      </c>
      <c r="AG848" t="b">
        <v>0</v>
      </c>
      <c r="AJ848" s="1" t="str">
        <f>Rabinowitz[[#This Row],[best_match_or_manual_override]]</f>
        <v/>
      </c>
      <c r="AL848" t="b">
        <f>AND(Rabinowitz[[#This Row],[reaction]]="Not found",ISNUMBER(FIND("ase",Rabinowitz[[#This Row],[Protein names]])))</f>
        <v>0</v>
      </c>
      <c r="AM848" t="str" cm="1">
        <f t="array" ref="AM848">IFERROR(_xlfn.TEXTJOIN(" ",TRUE,_xlfn.XLOOKUP(_xlfn.TEXTSPLIT(Rabinowitz[[#This Row],[accession or BLAST match in genome?]]," "),[1]!UniprotIFO[Entry],[1]!UniprotIFO[EC number],"")),"")</f>
        <v/>
      </c>
      <c r="AN848" t="str" cm="1">
        <f t="array" ref="AN848">_xlfn.TEXTJOIN(" ",TRUE,_xlfn.TEXTBEFORE(_xlfn.TEXTAFTER(_xlfn.TEXTSPLIT(Rabinowitz[[#This Row],[Protein names]],"(",,,,""),"EC ",,,,""),")",,,,""))</f>
        <v/>
      </c>
      <c r="AO848" t="b">
        <f>Rabinowitz[[#This Row],[EC in Uniprot?]]&amp;Rabinowitz[[#This Row],[EC in name?]]&lt;&gt;""</f>
        <v>0</v>
      </c>
      <c r="AP848" t="str" cm="1">
        <f t="array" ref="AP8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8" t="str" cm="1">
        <f t="array" ref="AQ8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8" t="str">
        <f>IF(NOT(Rabinowitz[[#This Row],[Accession in genome?]]),_xlfn.XLOOKUP(Rabinowitz[[#This Row],[Protein Id]],[3]Sheet1!A:A,[3]Sheet1!J:J,""),"")</f>
        <v/>
      </c>
      <c r="AS848" s="12" t="str">
        <f>HYPERLINK("https://www.uniprot.org/uniprotkb/"&amp;Rabinowitz[[#This Row],[Protein Id]]&amp;"/entry",Rabinowitz[[#This Row],[Protein Id]])</f>
        <v>A0A061BCJ2</v>
      </c>
      <c r="AT848" t="str" cm="1">
        <f t="array" ref="AT8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8" t="s">
        <v>43</v>
      </c>
      <c r="AW8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CJ2</v>
      </c>
      <c r="AX848" t="str">
        <f>_xlfn.XLOOKUP(Rabinowitz[[#This Row],[best accession match in genome]],[4]!UniprotIFO[Entry],[4]!UniprotIFO[Sequence],"")</f>
        <v>MATYSATQFEKAVALIRDLPKDGPVKPSQDDQLLFYGLYKQATVGDNDTAKPGMLDFTGKYKWEAWNKQKGVSSEAAKSKYVEHFLALLEKNPGAESDKLKAEVLAA</v>
      </c>
      <c r="AY848" cm="1">
        <f t="array" ref="AY8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90231</v>
      </c>
      <c r="AZ8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9" spans="1:52" x14ac:dyDescent="0.2">
      <c r="A849" t="s">
        <v>3729</v>
      </c>
      <c r="B849">
        <v>4.1699999999999997E-5</v>
      </c>
      <c r="C849" t="s">
        <v>3730</v>
      </c>
      <c r="D849" t="s">
        <v>3731</v>
      </c>
      <c r="E849">
        <v>14879</v>
      </c>
      <c r="F849" t="s">
        <v>3337</v>
      </c>
      <c r="G849" t="s">
        <v>3694</v>
      </c>
      <c r="H849" t="s">
        <v>3694</v>
      </c>
      <c r="I849" t="s">
        <v>3337</v>
      </c>
      <c r="J849">
        <v>4.1699999999999997E-5</v>
      </c>
      <c r="K849">
        <v>6.9999999999999994E-5</v>
      </c>
      <c r="L849">
        <v>6.6699999999999995E-5</v>
      </c>
      <c r="M849">
        <v>6.5242952159617356E-5</v>
      </c>
      <c r="N849">
        <v>1.9564828226100002E-5</v>
      </c>
      <c r="O849">
        <v>9.951036129999998E-6</v>
      </c>
      <c r="P849">
        <v>1.598000089863436E-5</v>
      </c>
      <c r="Q849">
        <v>2.4612300000000002E-5</v>
      </c>
      <c r="R849" t="s">
        <v>3649</v>
      </c>
      <c r="S849" t="s">
        <v>43</v>
      </c>
      <c r="T849" t="b">
        <v>0</v>
      </c>
      <c r="U849" t="s">
        <v>43</v>
      </c>
      <c r="V849" t="s">
        <v>43</v>
      </c>
      <c r="W849" t="s">
        <v>43</v>
      </c>
      <c r="X849" t="s">
        <v>3731</v>
      </c>
      <c r="Y849" t="s">
        <v>3731</v>
      </c>
      <c r="Z849" t="s">
        <v>43</v>
      </c>
      <c r="AA849" t="b">
        <v>0</v>
      </c>
      <c r="AB849" t="s">
        <v>43</v>
      </c>
      <c r="AC849" t="s">
        <v>43</v>
      </c>
      <c r="AD849" t="s">
        <v>3729</v>
      </c>
      <c r="AE849" t="s">
        <v>43</v>
      </c>
      <c r="AF849" t="s">
        <v>43</v>
      </c>
      <c r="AG849" t="b">
        <v>0</v>
      </c>
      <c r="AJ849" s="1" t="str">
        <f>Rabinowitz[[#This Row],[best_match_or_manual_override]]</f>
        <v/>
      </c>
      <c r="AL849" t="b">
        <f>AND(Rabinowitz[[#This Row],[reaction]]="Not found",ISNUMBER(FIND("ase",Rabinowitz[[#This Row],[Protein names]])))</f>
        <v>0</v>
      </c>
      <c r="AM849" t="str" cm="1">
        <f t="array" ref="AM849">IFERROR(_xlfn.TEXTJOIN(" ",TRUE,_xlfn.XLOOKUP(_xlfn.TEXTSPLIT(Rabinowitz[[#This Row],[accession or BLAST match in genome?]]," "),[1]!UniprotIFO[Entry],[1]!UniprotIFO[EC number],"")),"")</f>
        <v/>
      </c>
      <c r="AN849" t="str" cm="1">
        <f t="array" ref="AN849">_xlfn.TEXTJOIN(" ",TRUE,_xlfn.TEXTBEFORE(_xlfn.TEXTAFTER(_xlfn.TEXTSPLIT(Rabinowitz[[#This Row],[Protein names]],"(",,,,""),"EC ",,,,""),")",,,,""))</f>
        <v/>
      </c>
      <c r="AO849" t="b">
        <f>Rabinowitz[[#This Row],[EC in Uniprot?]]&amp;Rabinowitz[[#This Row],[EC in name?]]&lt;&gt;""</f>
        <v>0</v>
      </c>
      <c r="AP849" t="str" cm="1">
        <f t="array" ref="AP8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9" t="str" cm="1">
        <f t="array" ref="AQ8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9" t="str">
        <f>IF(NOT(Rabinowitz[[#This Row],[Accession in genome?]]),_xlfn.XLOOKUP(Rabinowitz[[#This Row],[Protein Id]],[3]Sheet1!A:A,[3]Sheet1!J:J,""),"")</f>
        <v>A0A2T0A9D3</v>
      </c>
      <c r="AS849" s="12" t="str">
        <f>HYPERLINK("https://www.uniprot.org/uniprotkb/"&amp;Rabinowitz[[#This Row],[Protein Id]]&amp;"/entry",Rabinowitz[[#This Row],[Protein Id]])</f>
        <v>A0A0K3CK18</v>
      </c>
      <c r="AT849" t="str" cm="1">
        <f t="array" ref="AT8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9" t="s">
        <v>43</v>
      </c>
      <c r="AW8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D3</v>
      </c>
      <c r="AX849" t="str">
        <f>_xlfn.XLOOKUP(Rabinowitz[[#This Row],[best accession match in genome]],[4]!UniprotIFO[Entry],[4]!UniprotIFO[Sequence],"")</f>
        <v>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</v>
      </c>
      <c r="AY849" cm="1">
        <f t="array" ref="AY8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962989999999991</v>
      </c>
      <c r="AZ8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0" spans="1:52" x14ac:dyDescent="0.2">
      <c r="A850" t="s">
        <v>3732</v>
      </c>
      <c r="B850">
        <v>1.7E-5</v>
      </c>
      <c r="C850" t="s">
        <v>3733</v>
      </c>
      <c r="D850" t="s">
        <v>3734</v>
      </c>
      <c r="E850">
        <v>12871</v>
      </c>
      <c r="F850" t="s">
        <v>3337</v>
      </c>
      <c r="G850" t="s">
        <v>3337</v>
      </c>
      <c r="H850" t="s">
        <v>3653</v>
      </c>
      <c r="I850" t="s">
        <v>3337</v>
      </c>
      <c r="J850">
        <v>1.7E-5</v>
      </c>
      <c r="K850">
        <v>3.1399999999999998E-5</v>
      </c>
      <c r="L850">
        <v>4.2200000000000003E-5</v>
      </c>
      <c r="M850">
        <v>2.701465987859156E-5</v>
      </c>
      <c r="N850">
        <v>7.9760690610000009E-6</v>
      </c>
      <c r="O850">
        <v>4.4637504925999991E-6</v>
      </c>
      <c r="P850">
        <v>6.6167191220907878E-6</v>
      </c>
      <c r="Q850">
        <v>1.5571799999999999E-5</v>
      </c>
      <c r="R850" t="s">
        <v>2280</v>
      </c>
      <c r="S850" t="s">
        <v>43</v>
      </c>
      <c r="T850" t="b">
        <v>0</v>
      </c>
      <c r="U850" t="s">
        <v>43</v>
      </c>
      <c r="V850" t="s">
        <v>43</v>
      </c>
      <c r="W850" t="s">
        <v>43</v>
      </c>
      <c r="X850" t="s">
        <v>3734</v>
      </c>
      <c r="Y850" t="s">
        <v>3734</v>
      </c>
      <c r="Z850" t="s">
        <v>43</v>
      </c>
      <c r="AA850" t="b">
        <v>0</v>
      </c>
      <c r="AB850" t="s">
        <v>43</v>
      </c>
      <c r="AC850" t="s">
        <v>43</v>
      </c>
      <c r="AD850" t="s">
        <v>3732</v>
      </c>
      <c r="AE850" t="s">
        <v>43</v>
      </c>
      <c r="AF850" t="s">
        <v>43</v>
      </c>
      <c r="AG850" t="b">
        <v>0</v>
      </c>
      <c r="AJ850" s="1" t="str">
        <f>Rabinowitz[[#This Row],[best_match_or_manual_override]]</f>
        <v/>
      </c>
      <c r="AL850" t="b">
        <f>AND(Rabinowitz[[#This Row],[reaction]]="Not found",ISNUMBER(FIND("ase",Rabinowitz[[#This Row],[Protein names]])))</f>
        <v>0</v>
      </c>
      <c r="AM850" t="str" cm="1">
        <f t="array" ref="AM850">IFERROR(_xlfn.TEXTJOIN(" ",TRUE,_xlfn.XLOOKUP(_xlfn.TEXTSPLIT(Rabinowitz[[#This Row],[accession or BLAST match in genome?]]," "),[1]!UniprotIFO[Entry],[1]!UniprotIFO[EC number],"")),"")</f>
        <v/>
      </c>
      <c r="AN850" t="str" cm="1">
        <f t="array" ref="AN850">_xlfn.TEXTJOIN(" ",TRUE,_xlfn.TEXTBEFORE(_xlfn.TEXTAFTER(_xlfn.TEXTSPLIT(Rabinowitz[[#This Row],[Protein names]],"(",,,,""),"EC ",,,,""),")",,,,""))</f>
        <v/>
      </c>
      <c r="AO850" t="b">
        <f>Rabinowitz[[#This Row],[EC in Uniprot?]]&amp;Rabinowitz[[#This Row],[EC in name?]]&lt;&gt;""</f>
        <v>0</v>
      </c>
      <c r="AP850" t="str" cm="1">
        <f t="array" ref="AP8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0" t="str" cm="1">
        <f t="array" ref="AQ8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0" t="str">
        <f>IF(NOT(Rabinowitz[[#This Row],[Accession in genome?]]),_xlfn.XLOOKUP(Rabinowitz[[#This Row],[Protein Id]],[3]Sheet1!A:A,[3]Sheet1!J:J,""),"")</f>
        <v>A0A2T0ACW6</v>
      </c>
      <c r="AS850" s="12" t="str">
        <f>HYPERLINK("https://www.uniprot.org/uniprotkb/"&amp;Rabinowitz[[#This Row],[Protein Id]]&amp;"/entry",Rabinowitz[[#This Row],[Protein Id]])</f>
        <v>A0A0K3CBA0</v>
      </c>
      <c r="AT850" t="str" cm="1">
        <f t="array" ref="AT8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0" t="s">
        <v>43</v>
      </c>
      <c r="AW8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W6</v>
      </c>
      <c r="AX850" t="str">
        <f>_xlfn.XLOOKUP(Rabinowitz[[#This Row],[best accession match in genome]],[4]!UniprotIFO[Entry],[4]!UniprotIFO[Sequence],"")</f>
        <v>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</v>
      </c>
      <c r="AY850" cm="1">
        <f t="array" ref="AY8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150220000000004</v>
      </c>
      <c r="AZ8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1" spans="1:52" x14ac:dyDescent="0.2">
      <c r="A851" t="s">
        <v>3735</v>
      </c>
      <c r="B851">
        <v>3.4600000000000001E-4</v>
      </c>
      <c r="C851" t="s">
        <v>3736</v>
      </c>
      <c r="D851" t="s">
        <v>3735</v>
      </c>
      <c r="E851">
        <v>9916</v>
      </c>
      <c r="F851" t="s">
        <v>3337</v>
      </c>
      <c r="G851" t="s">
        <v>3694</v>
      </c>
      <c r="H851" t="s">
        <v>3694</v>
      </c>
      <c r="I851" t="s">
        <v>3337</v>
      </c>
      <c r="J851">
        <v>3.4600000000000001E-4</v>
      </c>
      <c r="K851">
        <v>8.5999999999999998E-4</v>
      </c>
      <c r="L851">
        <v>6.3900000000000003E-4</v>
      </c>
      <c r="M851">
        <v>2.8034081006085592E-4</v>
      </c>
      <c r="N851">
        <v>1.62336464418E-4</v>
      </c>
      <c r="O851">
        <v>1.2225558674E-4</v>
      </c>
      <c r="P851">
        <v>6.8664066361319521E-5</v>
      </c>
      <c r="Q851">
        <v>2.3579100000000001E-4</v>
      </c>
      <c r="R851" t="s">
        <v>3649</v>
      </c>
      <c r="S851" t="s">
        <v>43</v>
      </c>
      <c r="T851" t="b">
        <v>1</v>
      </c>
      <c r="U851" t="s">
        <v>43</v>
      </c>
      <c r="V851" t="s">
        <v>43</v>
      </c>
      <c r="W851" t="s">
        <v>43</v>
      </c>
      <c r="X851" t="s">
        <v>43</v>
      </c>
      <c r="Y851" t="s">
        <v>43</v>
      </c>
      <c r="Z851" t="s">
        <v>43</v>
      </c>
      <c r="AA851" t="b">
        <v>0</v>
      </c>
      <c r="AB851" t="s">
        <v>43</v>
      </c>
      <c r="AC851" t="s">
        <v>43</v>
      </c>
      <c r="AD851" t="s">
        <v>3735</v>
      </c>
      <c r="AE851" t="s">
        <v>43</v>
      </c>
      <c r="AF851" t="s">
        <v>43</v>
      </c>
      <c r="AG851" t="b">
        <v>0</v>
      </c>
      <c r="AJ851" s="1" t="str">
        <f>Rabinowitz[[#This Row],[best_match_or_manual_override]]</f>
        <v/>
      </c>
      <c r="AL851" t="b">
        <f>AND(Rabinowitz[[#This Row],[reaction]]="Not found",ISNUMBER(FIND("ase",Rabinowitz[[#This Row],[Protein names]])))</f>
        <v>0</v>
      </c>
      <c r="AM851" t="str" cm="1">
        <f t="array" ref="AM851">IFERROR(_xlfn.TEXTJOIN(" ",TRUE,_xlfn.XLOOKUP(_xlfn.TEXTSPLIT(Rabinowitz[[#This Row],[accession or BLAST match in genome?]]," "),[1]!UniprotIFO[Entry],[1]!UniprotIFO[EC number],"")),"")</f>
        <v/>
      </c>
      <c r="AN851" t="str" cm="1">
        <f t="array" ref="AN851">_xlfn.TEXTJOIN(" ",TRUE,_xlfn.TEXTBEFORE(_xlfn.TEXTAFTER(_xlfn.TEXTSPLIT(Rabinowitz[[#This Row],[Protein names]],"(",,,,""),"EC ",,,,""),")",,,,""))</f>
        <v/>
      </c>
      <c r="AO851" t="b">
        <f>Rabinowitz[[#This Row],[EC in Uniprot?]]&amp;Rabinowitz[[#This Row],[EC in name?]]&lt;&gt;""</f>
        <v>0</v>
      </c>
      <c r="AP851" t="str" cm="1">
        <f t="array" ref="AP8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1" t="str" cm="1">
        <f t="array" ref="AQ8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1" t="str">
        <f>IF(NOT(Rabinowitz[[#This Row],[Accession in genome?]]),_xlfn.XLOOKUP(Rabinowitz[[#This Row],[Protein Id]],[3]Sheet1!A:A,[3]Sheet1!J:J,""),"")</f>
        <v/>
      </c>
      <c r="AS851" s="12" t="str">
        <f>HYPERLINK("https://www.uniprot.org/uniprotkb/"&amp;Rabinowitz[[#This Row],[Protein Id]]&amp;"/entry",Rabinowitz[[#This Row],[Protein Id]])</f>
        <v>A0A061B372</v>
      </c>
      <c r="AT851" t="str" cm="1">
        <f t="array" ref="AT8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1" t="s">
        <v>43</v>
      </c>
      <c r="AW8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372</v>
      </c>
      <c r="AX851" t="str">
        <f>_xlfn.XLOOKUP(Rabinowitz[[#This Row],[best accession match in genome]],[4]!UniprotIFO[Entry],[4]!UniprotIFO[Sequence],"")</f>
        <v>MGLSISKLLSGLFGKKEMRILMVGLDAAGKTTILYKLKLGEIVTTIPTIGFNVETVEYKNISFTVWDVGGQDKIRPLWRHYFQNTQGIIFVVDSNDRERVSEAREELQRMLNEDELRDALLLVFANKQDLPNAMNAAEITDKLGLHSLRQRQWYIQATCATSGDGLYEGLEWLSTNLKRRA</v>
      </c>
      <c r="AY851" cm="1">
        <f t="array" ref="AY8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57480000000001</v>
      </c>
      <c r="AZ8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2" spans="1:52" x14ac:dyDescent="0.2">
      <c r="A852" t="s">
        <v>3737</v>
      </c>
      <c r="B852">
        <v>6.6000000000000003E-6</v>
      </c>
      <c r="C852" t="s">
        <v>3738</v>
      </c>
      <c r="D852" t="s">
        <v>3739</v>
      </c>
      <c r="E852">
        <v>13962</v>
      </c>
      <c r="F852" t="s">
        <v>3337</v>
      </c>
      <c r="G852" t="s">
        <v>3648</v>
      </c>
      <c r="H852" t="s">
        <v>3648</v>
      </c>
      <c r="I852" t="s">
        <v>3337</v>
      </c>
      <c r="J852">
        <v>6.6000000000000003E-6</v>
      </c>
      <c r="K852">
        <v>5.8100000000000003E-6</v>
      </c>
      <c r="L852">
        <v>2.92E-6</v>
      </c>
      <c r="M852">
        <v>5.1990477502195081E-6</v>
      </c>
      <c r="N852">
        <v>3.0965915177999999E-6</v>
      </c>
      <c r="O852">
        <v>8.2593599879000003E-7</v>
      </c>
      <c r="P852">
        <v>1.273406321609925E-6</v>
      </c>
      <c r="Q852">
        <v>1.0774799999999999E-6</v>
      </c>
      <c r="R852" t="s">
        <v>3649</v>
      </c>
      <c r="S852" t="s">
        <v>43</v>
      </c>
      <c r="T852" t="b">
        <v>0</v>
      </c>
      <c r="U852" t="s">
        <v>43</v>
      </c>
      <c r="V852" t="s">
        <v>43</v>
      </c>
      <c r="W852" t="s">
        <v>43</v>
      </c>
      <c r="X852" t="s">
        <v>3739</v>
      </c>
      <c r="Y852" t="s">
        <v>3739</v>
      </c>
      <c r="Z852" t="s">
        <v>43</v>
      </c>
      <c r="AA852" t="b">
        <v>0</v>
      </c>
      <c r="AB852" t="s">
        <v>43</v>
      </c>
      <c r="AC852" t="s">
        <v>43</v>
      </c>
      <c r="AD852" t="s">
        <v>3737</v>
      </c>
      <c r="AE852" t="s">
        <v>43</v>
      </c>
      <c r="AF852" t="s">
        <v>43</v>
      </c>
      <c r="AG852" t="b">
        <v>0</v>
      </c>
      <c r="AJ852" s="1" t="str">
        <f>Rabinowitz[[#This Row],[best_match_or_manual_override]]</f>
        <v/>
      </c>
      <c r="AL852" t="b">
        <f>AND(Rabinowitz[[#This Row],[reaction]]="Not found",ISNUMBER(FIND("ase",Rabinowitz[[#This Row],[Protein names]])))</f>
        <v>0</v>
      </c>
      <c r="AM852" t="str" cm="1">
        <f t="array" ref="AM852">IFERROR(_xlfn.TEXTJOIN(" ",TRUE,_xlfn.XLOOKUP(_xlfn.TEXTSPLIT(Rabinowitz[[#This Row],[accession or BLAST match in genome?]]," "),[1]!UniprotIFO[Entry],[1]!UniprotIFO[EC number],"")),"")</f>
        <v/>
      </c>
      <c r="AN852" t="str" cm="1">
        <f t="array" ref="AN852">_xlfn.TEXTJOIN(" ",TRUE,_xlfn.TEXTBEFORE(_xlfn.TEXTAFTER(_xlfn.TEXTSPLIT(Rabinowitz[[#This Row],[Protein names]],"(",,,,""),"EC ",,,,""),")",,,,""))</f>
        <v/>
      </c>
      <c r="AO852" t="b">
        <f>Rabinowitz[[#This Row],[EC in Uniprot?]]&amp;Rabinowitz[[#This Row],[EC in name?]]&lt;&gt;""</f>
        <v>0</v>
      </c>
      <c r="AP852" t="str" cm="1">
        <f t="array" ref="AP8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2" t="str" cm="1">
        <f t="array" ref="AQ8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2" t="str">
        <f>IF(NOT(Rabinowitz[[#This Row],[Accession in genome?]]),_xlfn.XLOOKUP(Rabinowitz[[#This Row],[Protein Id]],[3]Sheet1!A:A,[3]Sheet1!J:J,""),"")</f>
        <v>A0A2T0AAA1</v>
      </c>
      <c r="AS852" s="12" t="str">
        <f>HYPERLINK("https://www.uniprot.org/uniprotkb/"&amp;Rabinowitz[[#This Row],[Protein Id]]&amp;"/entry",Rabinowitz[[#This Row],[Protein Id]])</f>
        <v>A0A0K3CDY9</v>
      </c>
      <c r="AT852" t="str" cm="1">
        <f t="array" ref="AT8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2" t="s">
        <v>43</v>
      </c>
      <c r="AW8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A1</v>
      </c>
      <c r="AX852" t="str">
        <f>_xlfn.XLOOKUP(Rabinowitz[[#This Row],[best accession match in genome]],[4]!UniprotIFO[Entry],[4]!UniprotIFO[Sequence],"")</f>
        <v>MGLLTIIRKARLKEKQVRILMLYAGRGLDNAGKTTICKAILGEDVEEVSPTLGFNIRTIVHQGFTLNVWDIGGQTSLRPYWRNYFEQTDAVLWVVDSSDRARMEDCRRELHELLKEERLVGASLLVFANKQDIANAMTVDEISSALELSTLSSSHHWTIQPCSARYARLAASPLTSSDSPAAPAFPATPPASAAKVDPRIMKGLDWVVAEVGSRVYYGVQNSAVAPDAVRPVAQAA</v>
      </c>
      <c r="AY852" cm="1">
        <f t="array" ref="AY8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083389999999998</v>
      </c>
      <c r="AZ8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3" spans="1:52" x14ac:dyDescent="0.2">
      <c r="A853" t="s">
        <v>3740</v>
      </c>
      <c r="B853">
        <v>1.8E-5</v>
      </c>
      <c r="C853" t="s">
        <v>3741</v>
      </c>
      <c r="D853" t="s">
        <v>3740</v>
      </c>
      <c r="E853">
        <v>8676</v>
      </c>
      <c r="F853" t="s">
        <v>3337</v>
      </c>
      <c r="G853" t="s">
        <v>3648</v>
      </c>
      <c r="H853" t="s">
        <v>3648</v>
      </c>
      <c r="I853" t="s">
        <v>3337</v>
      </c>
      <c r="J853">
        <v>1.8E-5</v>
      </c>
      <c r="K853">
        <v>3.6000000000000001E-5</v>
      </c>
      <c r="L853">
        <v>3.1600000000000002E-5</v>
      </c>
      <c r="M853">
        <v>2.8543791569832591E-5</v>
      </c>
      <c r="N853">
        <v>8.4452495940000002E-6</v>
      </c>
      <c r="O853">
        <v>5.1176757239999998E-6</v>
      </c>
      <c r="P853">
        <v>6.9912503931525314E-6</v>
      </c>
      <c r="Q853">
        <v>1.1660399999999999E-5</v>
      </c>
      <c r="R853" t="s">
        <v>3649</v>
      </c>
      <c r="S853" t="s">
        <v>43</v>
      </c>
      <c r="T853" t="b">
        <v>1</v>
      </c>
      <c r="U853" t="s">
        <v>43</v>
      </c>
      <c r="V853" t="s">
        <v>43</v>
      </c>
      <c r="W853" t="s">
        <v>43</v>
      </c>
      <c r="X853" t="s">
        <v>43</v>
      </c>
      <c r="Y853" t="s">
        <v>43</v>
      </c>
      <c r="Z853" t="s">
        <v>43</v>
      </c>
      <c r="AA853" t="b">
        <v>0</v>
      </c>
      <c r="AB853" t="s">
        <v>43</v>
      </c>
      <c r="AC853" t="s">
        <v>43</v>
      </c>
      <c r="AD853" t="s">
        <v>3740</v>
      </c>
      <c r="AE853" t="s">
        <v>43</v>
      </c>
      <c r="AF853" t="s">
        <v>43</v>
      </c>
      <c r="AG853" t="b">
        <v>0</v>
      </c>
      <c r="AJ853" s="1" t="str">
        <f>Rabinowitz[[#This Row],[best_match_or_manual_override]]</f>
        <v/>
      </c>
      <c r="AL853" t="b">
        <f>AND(Rabinowitz[[#This Row],[reaction]]="Not found",ISNUMBER(FIND("ase",Rabinowitz[[#This Row],[Protein names]])))</f>
        <v>0</v>
      </c>
      <c r="AM853" t="str" cm="1">
        <f t="array" ref="AM853">IFERROR(_xlfn.TEXTJOIN(" ",TRUE,_xlfn.XLOOKUP(_xlfn.TEXTSPLIT(Rabinowitz[[#This Row],[accession or BLAST match in genome?]]," "),[1]!UniprotIFO[Entry],[1]!UniprotIFO[EC number],"")),"")</f>
        <v/>
      </c>
      <c r="AN853" t="str" cm="1">
        <f t="array" ref="AN853">_xlfn.TEXTJOIN(" ",TRUE,_xlfn.TEXTBEFORE(_xlfn.TEXTAFTER(_xlfn.TEXTSPLIT(Rabinowitz[[#This Row],[Protein names]],"(",,,,""),"EC ",,,,""),")",,,,""))</f>
        <v/>
      </c>
      <c r="AO853" t="b">
        <f>Rabinowitz[[#This Row],[EC in Uniprot?]]&amp;Rabinowitz[[#This Row],[EC in name?]]&lt;&gt;""</f>
        <v>0</v>
      </c>
      <c r="AP853" t="str" cm="1">
        <f t="array" ref="AP8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3" t="str" cm="1">
        <f t="array" ref="AQ8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3" t="str">
        <f>IF(NOT(Rabinowitz[[#This Row],[Accession in genome?]]),_xlfn.XLOOKUP(Rabinowitz[[#This Row],[Protein Id]],[3]Sheet1!A:A,[3]Sheet1!J:J,""),"")</f>
        <v/>
      </c>
      <c r="AS853" s="12" t="str">
        <f>HYPERLINK("https://www.uniprot.org/uniprotkb/"&amp;Rabinowitz[[#This Row],[Protein Id]]&amp;"/entry",Rabinowitz[[#This Row],[Protein Id]])</f>
        <v>A0A061AXY4</v>
      </c>
      <c r="AT853" t="str" cm="1">
        <f t="array" ref="AT8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3" t="s">
        <v>43</v>
      </c>
      <c r="AW8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XY4</v>
      </c>
      <c r="AX853" t="str">
        <f>_xlfn.XLOOKUP(Rabinowitz[[#This Row],[best accession match in genome]],[4]!UniprotIFO[Entry],[4]!UniprotIFO[Sequence],"")</f>
        <v>MYRLVTGFVAYLMQKQEYSVLIMGLDNAGKTTFLEKVKSTFNRTPDVDPKSIAPTIGQNIGRITLSSTVLQFWDLGGQRDIRRIWPKYYAECHAVVFVIDSTDKERIEECWKVFEEIVTDHRVDGVPTLVLANKQDCEGAMAVEDIKQMFNQLIVGKLNVSEGAVLPISALRGDGIREAVDWLFLRVHHSRQVSHF</v>
      </c>
      <c r="AY853" cm="1">
        <f t="array" ref="AY8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463409999999993</v>
      </c>
      <c r="AZ8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4" spans="1:52" x14ac:dyDescent="0.2">
      <c r="A854" t="s">
        <v>3742</v>
      </c>
      <c r="B854">
        <v>1.7799999999999999E-5</v>
      </c>
      <c r="C854" t="s">
        <v>3743</v>
      </c>
      <c r="D854" t="s">
        <v>3744</v>
      </c>
      <c r="E854">
        <v>12212</v>
      </c>
      <c r="F854" t="s">
        <v>3337</v>
      </c>
      <c r="G854" t="s">
        <v>3337</v>
      </c>
      <c r="H854" t="s">
        <v>3653</v>
      </c>
      <c r="I854" t="s">
        <v>3337</v>
      </c>
      <c r="J854">
        <v>1.7799999999999999E-5</v>
      </c>
      <c r="K854">
        <v>9.8700000000000004E-6</v>
      </c>
      <c r="L854">
        <v>9.6099999999999995E-6</v>
      </c>
      <c r="M854">
        <v>1.1239117930621579E-5</v>
      </c>
      <c r="N854">
        <v>8.3514134874E-6</v>
      </c>
      <c r="O854">
        <v>1.40309609433E-6</v>
      </c>
      <c r="P854">
        <v>2.752804842303808E-6</v>
      </c>
      <c r="Q854">
        <v>3.54609E-6</v>
      </c>
      <c r="R854" t="s">
        <v>2280</v>
      </c>
      <c r="S854" t="s">
        <v>43</v>
      </c>
      <c r="T854" t="b">
        <v>0</v>
      </c>
      <c r="U854" t="s">
        <v>43</v>
      </c>
      <c r="V854" t="s">
        <v>43</v>
      </c>
      <c r="W854" t="s">
        <v>43</v>
      </c>
      <c r="X854" t="s">
        <v>3744</v>
      </c>
      <c r="Y854" t="s">
        <v>3744</v>
      </c>
      <c r="Z854" t="s">
        <v>43</v>
      </c>
      <c r="AA854" t="b">
        <v>0</v>
      </c>
      <c r="AB854" t="s">
        <v>43</v>
      </c>
      <c r="AC854" t="s">
        <v>43</v>
      </c>
      <c r="AD854" t="s">
        <v>3742</v>
      </c>
      <c r="AE854" t="s">
        <v>43</v>
      </c>
      <c r="AF854" t="s">
        <v>43</v>
      </c>
      <c r="AG854" t="b">
        <v>0</v>
      </c>
      <c r="AJ854" s="1" t="str">
        <f>Rabinowitz[[#This Row],[best_match_or_manual_override]]</f>
        <v/>
      </c>
      <c r="AL854" t="b">
        <f>AND(Rabinowitz[[#This Row],[reaction]]="Not found",ISNUMBER(FIND("ase",Rabinowitz[[#This Row],[Protein names]])))</f>
        <v>0</v>
      </c>
      <c r="AM854" t="str" cm="1">
        <f t="array" ref="AM854">IFERROR(_xlfn.TEXTJOIN(" ",TRUE,_xlfn.XLOOKUP(_xlfn.TEXTSPLIT(Rabinowitz[[#This Row],[accession or BLAST match in genome?]]," "),[1]!UniprotIFO[Entry],[1]!UniprotIFO[EC number],"")),"")</f>
        <v/>
      </c>
      <c r="AN854" t="str" cm="1">
        <f t="array" ref="AN854">_xlfn.TEXTJOIN(" ",TRUE,_xlfn.TEXTBEFORE(_xlfn.TEXTAFTER(_xlfn.TEXTSPLIT(Rabinowitz[[#This Row],[Protein names]],"(",,,,""),"EC ",,,,""),")",,,,""))</f>
        <v/>
      </c>
      <c r="AO854" t="b">
        <f>Rabinowitz[[#This Row],[EC in Uniprot?]]&amp;Rabinowitz[[#This Row],[EC in name?]]&lt;&gt;""</f>
        <v>0</v>
      </c>
      <c r="AP854" t="str" cm="1">
        <f t="array" ref="AP8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4" t="str" cm="1">
        <f t="array" ref="AQ8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4" t="str">
        <f>IF(NOT(Rabinowitz[[#This Row],[Accession in genome?]]),_xlfn.XLOOKUP(Rabinowitz[[#This Row],[Protein Id]],[3]Sheet1!A:A,[3]Sheet1!J:J,""),"")</f>
        <v>A0A2T0AFN2</v>
      </c>
      <c r="AS854" s="12" t="str">
        <f>HYPERLINK("https://www.uniprot.org/uniprotkb/"&amp;Rabinowitz[[#This Row],[Protein Id]]&amp;"/entry",Rabinowitz[[#This Row],[Protein Id]])</f>
        <v>A0A0K3C6E1</v>
      </c>
      <c r="AT854" t="str" cm="1">
        <f t="array" ref="AT8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4" t="s">
        <v>43</v>
      </c>
      <c r="AW8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N2</v>
      </c>
      <c r="AX854" t="str">
        <f>_xlfn.XLOOKUP(Rabinowitz[[#This Row],[best accession match in genome]],[4]!UniprotIFO[Entry],[4]!UniprotIFO[Sequence],"")</f>
        <v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v>
      </c>
      <c r="AY854" cm="1">
        <f t="array" ref="AY8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769420000000011</v>
      </c>
      <c r="AZ8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5" spans="1:52" x14ac:dyDescent="0.2">
      <c r="A855" t="s">
        <v>3745</v>
      </c>
      <c r="B855">
        <v>2.7700000000000001E-4</v>
      </c>
      <c r="C855" t="s">
        <v>3746</v>
      </c>
      <c r="D855" t="s">
        <v>3745</v>
      </c>
      <c r="E855">
        <v>14897</v>
      </c>
      <c r="F855" t="s">
        <v>3337</v>
      </c>
      <c r="G855" t="s">
        <v>3337</v>
      </c>
      <c r="H855" t="s">
        <v>3653</v>
      </c>
      <c r="I855" t="s">
        <v>3337</v>
      </c>
      <c r="J855">
        <v>2.7700000000000001E-4</v>
      </c>
      <c r="K855">
        <v>2.4600000000000002E-4</v>
      </c>
      <c r="L855">
        <v>1.93E-4</v>
      </c>
      <c r="M855">
        <v>1.312504701648552E-4</v>
      </c>
      <c r="N855">
        <v>1.29963007641E-4</v>
      </c>
      <c r="O855">
        <v>3.4970784114E-5</v>
      </c>
      <c r="P855">
        <v>3.2147267432799581E-5</v>
      </c>
      <c r="Q855">
        <v>7.1217000000000006E-5</v>
      </c>
      <c r="R855" t="s">
        <v>2280</v>
      </c>
      <c r="S855" t="s">
        <v>43</v>
      </c>
      <c r="T855" t="b">
        <v>1</v>
      </c>
      <c r="U855" t="s">
        <v>43</v>
      </c>
      <c r="V855" t="s">
        <v>43</v>
      </c>
      <c r="W855" t="s">
        <v>43</v>
      </c>
      <c r="X855" t="s">
        <v>43</v>
      </c>
      <c r="Y855" t="s">
        <v>43</v>
      </c>
      <c r="Z855" t="s">
        <v>43</v>
      </c>
      <c r="AA855" t="b">
        <v>0</v>
      </c>
      <c r="AB855" t="s">
        <v>43</v>
      </c>
      <c r="AC855" t="s">
        <v>43</v>
      </c>
      <c r="AD855" t="s">
        <v>3745</v>
      </c>
      <c r="AE855" t="s">
        <v>43</v>
      </c>
      <c r="AF855" t="s">
        <v>43</v>
      </c>
      <c r="AG855" t="b">
        <v>0</v>
      </c>
      <c r="AJ855" s="1" t="str">
        <f>Rabinowitz[[#This Row],[best_match_or_manual_override]]</f>
        <v/>
      </c>
      <c r="AL855" t="b">
        <f>AND(Rabinowitz[[#This Row],[reaction]]="Not found",ISNUMBER(FIND("ase",Rabinowitz[[#This Row],[Protein names]])))</f>
        <v>0</v>
      </c>
      <c r="AM855" t="str" cm="1">
        <f t="array" ref="AM855">IFERROR(_xlfn.TEXTJOIN(" ",TRUE,_xlfn.XLOOKUP(_xlfn.TEXTSPLIT(Rabinowitz[[#This Row],[accession or BLAST match in genome?]]," "),[1]!UniprotIFO[Entry],[1]!UniprotIFO[EC number],"")),"")</f>
        <v/>
      </c>
      <c r="AN855" t="str" cm="1">
        <f t="array" ref="AN855">_xlfn.TEXTJOIN(" ",TRUE,_xlfn.TEXTBEFORE(_xlfn.TEXTAFTER(_xlfn.TEXTSPLIT(Rabinowitz[[#This Row],[Protein names]],"(",,,,""),"EC ",,,,""),")",,,,""))</f>
        <v/>
      </c>
      <c r="AO855" t="b">
        <f>Rabinowitz[[#This Row],[EC in Uniprot?]]&amp;Rabinowitz[[#This Row],[EC in name?]]&lt;&gt;""</f>
        <v>0</v>
      </c>
      <c r="AP855" t="str" cm="1">
        <f t="array" ref="AP8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5" t="str" cm="1">
        <f t="array" ref="AQ8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5" t="str">
        <f>IF(NOT(Rabinowitz[[#This Row],[Accession in genome?]]),_xlfn.XLOOKUP(Rabinowitz[[#This Row],[Protein Id]],[3]Sheet1!A:A,[3]Sheet1!J:J,""),"")</f>
        <v/>
      </c>
      <c r="AS855" s="12" t="str">
        <f>HYPERLINK("https://www.uniprot.org/uniprotkb/"&amp;Rabinowitz[[#This Row],[Protein Id]]&amp;"/entry",Rabinowitz[[#This Row],[Protein Id]])</f>
        <v>A0A0K3CF52</v>
      </c>
      <c r="AT855" t="str" cm="1">
        <f t="array" ref="AT8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5" t="s">
        <v>43</v>
      </c>
      <c r="AW8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52</v>
      </c>
      <c r="AX855" t="str">
        <f>_xlfn.XLOOKUP(Rabinowitz[[#This Row],[best accession match in genome]],[4]!UniprotIFO[Entry],[4]!UniprotIFO[Sequence],"")</f>
        <v>MVKGEKAKEALLKLGLRRVEDITRVVIRRPKSALLAIQDPEVYKSPVSDCYIVFGEAKPEDASAGFPNFAQLAQAEQLASQQAAAAGEDGAEGKKPAAVQEEEGEADAEGLEEGDISVVMQQANCSRAKACNALKATKGDLVQAILDAQG</v>
      </c>
      <c r="AY855" cm="1">
        <f t="array" ref="AY8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36729999999999</v>
      </c>
      <c r="AZ8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6" spans="1:52" x14ac:dyDescent="0.2">
      <c r="A856" t="s">
        <v>3747</v>
      </c>
      <c r="B856">
        <v>6.5900000000000003E-5</v>
      </c>
      <c r="C856" t="s">
        <v>3748</v>
      </c>
      <c r="D856" t="s">
        <v>3749</v>
      </c>
      <c r="E856" t="s">
        <v>3750</v>
      </c>
      <c r="F856" t="s">
        <v>3337</v>
      </c>
      <c r="G856" t="s">
        <v>3648</v>
      </c>
      <c r="H856" t="s">
        <v>3648</v>
      </c>
      <c r="I856" t="s">
        <v>3337</v>
      </c>
      <c r="J856">
        <v>6.5900000000000003E-5</v>
      </c>
      <c r="K856">
        <v>6.6799999999999997E-5</v>
      </c>
      <c r="L856">
        <v>6.9499999999999995E-5</v>
      </c>
      <c r="M856">
        <v>6.7026939132731899E-5</v>
      </c>
      <c r="N856">
        <v>3.0918997124699999E-5</v>
      </c>
      <c r="O856">
        <v>9.4961316211999996E-6</v>
      </c>
      <c r="P856">
        <v>1.641695404820639E-5</v>
      </c>
      <c r="Q856">
        <v>2.56455E-5</v>
      </c>
      <c r="R856" t="s">
        <v>3649</v>
      </c>
      <c r="S856" t="s">
        <v>43</v>
      </c>
      <c r="T856" t="b">
        <v>0</v>
      </c>
      <c r="U856" t="s">
        <v>43</v>
      </c>
      <c r="V856" t="s">
        <v>43</v>
      </c>
      <c r="W856" t="s">
        <v>43</v>
      </c>
      <c r="X856" t="s">
        <v>43</v>
      </c>
      <c r="Z856" t="s">
        <v>43</v>
      </c>
      <c r="AA856" t="b">
        <v>1</v>
      </c>
      <c r="AB856" t="s">
        <v>43</v>
      </c>
      <c r="AC856" t="s">
        <v>43</v>
      </c>
      <c r="AD856" t="s">
        <v>13920</v>
      </c>
      <c r="AE856" t="s">
        <v>43</v>
      </c>
      <c r="AF856" t="s">
        <v>43</v>
      </c>
      <c r="AG856" t="b">
        <v>0</v>
      </c>
      <c r="AJ856" s="1" t="str">
        <f>Rabinowitz[[#This Row],[best_match_or_manual_override]]</f>
        <v/>
      </c>
      <c r="AL856" t="b">
        <f>AND(Rabinowitz[[#This Row],[reaction]]="Not found",ISNUMBER(FIND("ase",Rabinowitz[[#This Row],[Protein names]])))</f>
        <v>0</v>
      </c>
      <c r="AM856" t="str" cm="1">
        <f t="array" ref="AM856">IFERROR(_xlfn.TEXTJOIN(" ",TRUE,_xlfn.XLOOKUP(_xlfn.TEXTSPLIT(Rabinowitz[[#This Row],[accession or BLAST match in genome?]]," "),[1]!UniprotIFO[Entry],[1]!UniprotIFO[EC number],"")),"")</f>
        <v/>
      </c>
      <c r="AN856" t="str" cm="1">
        <f t="array" ref="AN856">_xlfn.TEXTJOIN(" ",TRUE,_xlfn.TEXTBEFORE(_xlfn.TEXTAFTER(_xlfn.TEXTSPLIT(Rabinowitz[[#This Row],[Protein names]],"(",,,,""),"EC ",,,,""),")",,,,""))</f>
        <v/>
      </c>
      <c r="AO856" t="b">
        <f>Rabinowitz[[#This Row],[EC in Uniprot?]]&amp;Rabinowitz[[#This Row],[EC in name?]]&lt;&gt;""</f>
        <v>0</v>
      </c>
      <c r="AP856" t="str" cm="1">
        <f t="array" ref="AP8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6" t="str" cm="1">
        <f t="array" ref="AQ8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6" t="str">
        <f>IF(NOT(Rabinowitz[[#This Row],[Accession in genome?]]),_xlfn.XLOOKUP(Rabinowitz[[#This Row],[Protein Id]],[3]Sheet1!A:A,[3]Sheet1!J:J,""),"")</f>
        <v>A0A2T0A0A1</v>
      </c>
      <c r="AS856" s="12" t="str">
        <f>HYPERLINK("https://www.uniprot.org/uniprotkb/"&amp;Rabinowitz[[#This Row],[Protein Id]]&amp;"/entry",Rabinowitz[[#This Row],[Protein Id]])</f>
        <v>A0A0K3CKJ7</v>
      </c>
      <c r="AT856" t="str" cm="1">
        <f t="array" ref="AT8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6" t="s">
        <v>43</v>
      </c>
      <c r="AW8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A1</v>
      </c>
      <c r="AX856" t="str">
        <f>_xlfn.XLOOKUP(Rabinowitz[[#This Row],[best accession match in genome]],[4]!UniprotIFO[Entry],[4]!UniprotIFO[Sequence],"")</f>
        <v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v>
      </c>
      <c r="AY856" cm="1">
        <f t="array" ref="AY8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355230000000006</v>
      </c>
      <c r="AZ8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7" spans="1:52" x14ac:dyDescent="0.2">
      <c r="A857" t="s">
        <v>3751</v>
      </c>
      <c r="B857">
        <v>1.26E-5</v>
      </c>
      <c r="C857" t="s">
        <v>3752</v>
      </c>
      <c r="D857" t="s">
        <v>3753</v>
      </c>
      <c r="E857">
        <v>15068</v>
      </c>
      <c r="F857" t="s">
        <v>3337</v>
      </c>
      <c r="G857" t="s">
        <v>3648</v>
      </c>
      <c r="H857" t="s">
        <v>3648</v>
      </c>
      <c r="I857" t="s">
        <v>3337</v>
      </c>
      <c r="J857">
        <v>1.26E-5</v>
      </c>
      <c r="K857">
        <v>2.1299999999999999E-5</v>
      </c>
      <c r="L857">
        <v>2.3799999999999999E-5</v>
      </c>
      <c r="M857">
        <v>2.166269895924795E-5</v>
      </c>
      <c r="N857">
        <v>5.9116747158000001E-6</v>
      </c>
      <c r="O857">
        <v>3.0279581367000001E-6</v>
      </c>
      <c r="P857">
        <v>5.3058596733746876E-6</v>
      </c>
      <c r="Q857">
        <v>8.7822000000000004E-6</v>
      </c>
      <c r="R857" t="s">
        <v>3649</v>
      </c>
      <c r="S857" t="s">
        <v>43</v>
      </c>
      <c r="T857" t="b">
        <v>0</v>
      </c>
      <c r="U857" t="s">
        <v>43</v>
      </c>
      <c r="V857" t="s">
        <v>43</v>
      </c>
      <c r="W857" t="s">
        <v>43</v>
      </c>
      <c r="X857" t="s">
        <v>3753</v>
      </c>
      <c r="Y857" t="s">
        <v>3753</v>
      </c>
      <c r="Z857" t="s">
        <v>43</v>
      </c>
      <c r="AA857" t="b">
        <v>0</v>
      </c>
      <c r="AB857" t="s">
        <v>43</v>
      </c>
      <c r="AC857" t="s">
        <v>43</v>
      </c>
      <c r="AD857" t="s">
        <v>3751</v>
      </c>
      <c r="AE857" t="s">
        <v>43</v>
      </c>
      <c r="AF857" t="s">
        <v>43</v>
      </c>
      <c r="AG857" t="b">
        <v>0</v>
      </c>
      <c r="AJ857" s="1" t="str">
        <f>Rabinowitz[[#This Row],[best_match_or_manual_override]]</f>
        <v/>
      </c>
      <c r="AL857" t="b">
        <f>AND(Rabinowitz[[#This Row],[reaction]]="Not found",ISNUMBER(FIND("ase",Rabinowitz[[#This Row],[Protein names]])))</f>
        <v>1</v>
      </c>
      <c r="AM857" t="str" cm="1">
        <f t="array" ref="AM857">IFERROR(_xlfn.TEXTJOIN(" ",TRUE,_xlfn.XLOOKUP(_xlfn.TEXTSPLIT(Rabinowitz[[#This Row],[accession or BLAST match in genome?]]," "),[1]!UniprotIFO[Entry],[1]!UniprotIFO[EC number],"")),"")</f>
        <v/>
      </c>
      <c r="AN857" t="str" cm="1">
        <f t="array" ref="AN857">_xlfn.TEXTJOIN(" ",TRUE,_xlfn.TEXTBEFORE(_xlfn.TEXTAFTER(_xlfn.TEXTSPLIT(Rabinowitz[[#This Row],[Protein names]],"(",,,,""),"EC ",,,,""),")",,,,""))</f>
        <v/>
      </c>
      <c r="AO857" t="b">
        <f>Rabinowitz[[#This Row],[EC in Uniprot?]]&amp;Rabinowitz[[#This Row],[EC in name?]]&lt;&gt;""</f>
        <v>0</v>
      </c>
      <c r="AP857" t="str" cm="1">
        <f t="array" ref="AP8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7" t="str" cm="1">
        <f t="array" ref="AQ8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7" t="str">
        <f>IF(NOT(Rabinowitz[[#This Row],[Accession in genome?]]),_xlfn.XLOOKUP(Rabinowitz[[#This Row],[Protein Id]],[3]Sheet1!A:A,[3]Sheet1!J:J,""),"")</f>
        <v>A0A2T0A9L7</v>
      </c>
      <c r="AS857" s="12" t="str">
        <f>HYPERLINK("https://www.uniprot.org/uniprotkb/"&amp;Rabinowitz[[#This Row],[Protein Id]]&amp;"/entry",Rabinowitz[[#This Row],[Protein Id]])</f>
        <v>A0A0K3CGQ6</v>
      </c>
      <c r="AT857" t="str" cm="1">
        <f t="array" ref="AT8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7" t="s">
        <v>43</v>
      </c>
      <c r="AW8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L7</v>
      </c>
      <c r="AX857" t="str">
        <f>_xlfn.XLOOKUP(Rabinowitz[[#This Row],[best accession match in genome]],[4]!UniprotIFO[Entry],[4]!UniprotIFO[Sequence],"")</f>
        <v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v>
      </c>
      <c r="AY857" cm="1">
        <f t="array" ref="AY8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600270000000002</v>
      </c>
      <c r="AZ8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8" spans="1:52" x14ac:dyDescent="0.2">
      <c r="A858" t="s">
        <v>3754</v>
      </c>
      <c r="B858">
        <v>1.13E-6</v>
      </c>
      <c r="C858" t="s">
        <v>3755</v>
      </c>
      <c r="D858" t="s">
        <v>3754</v>
      </c>
      <c r="E858">
        <v>10199</v>
      </c>
      <c r="F858" t="s">
        <v>3337</v>
      </c>
      <c r="G858" t="s">
        <v>3337</v>
      </c>
      <c r="H858" t="s">
        <v>3653</v>
      </c>
      <c r="I858" t="s">
        <v>3337</v>
      </c>
      <c r="J858">
        <v>1.13E-6</v>
      </c>
      <c r="K858">
        <v>7.7000000000000008E-6</v>
      </c>
      <c r="L858">
        <v>6.2299999999999996E-6</v>
      </c>
      <c r="M858">
        <v>3.5807167103227506E-6</v>
      </c>
      <c r="N858">
        <v>5.3017400228999999E-7</v>
      </c>
      <c r="O858">
        <v>1.0946139743E-6</v>
      </c>
      <c r="P858">
        <v>8.7702739306958119E-7</v>
      </c>
      <c r="Q858">
        <v>2.2988700000000001E-6</v>
      </c>
      <c r="R858" t="s">
        <v>2280</v>
      </c>
      <c r="S858" t="s">
        <v>43</v>
      </c>
      <c r="T858" t="b">
        <v>1</v>
      </c>
      <c r="U858" t="s">
        <v>43</v>
      </c>
      <c r="V858" t="s">
        <v>43</v>
      </c>
      <c r="W858" t="s">
        <v>43</v>
      </c>
      <c r="X858" t="s">
        <v>43</v>
      </c>
      <c r="Y858" t="s">
        <v>43</v>
      </c>
      <c r="Z858" t="s">
        <v>43</v>
      </c>
      <c r="AA858" t="b">
        <v>0</v>
      </c>
      <c r="AB858" t="s">
        <v>43</v>
      </c>
      <c r="AC858" t="s">
        <v>43</v>
      </c>
      <c r="AD858" t="s">
        <v>3754</v>
      </c>
      <c r="AE858" t="s">
        <v>43</v>
      </c>
      <c r="AF858" t="s">
        <v>43</v>
      </c>
      <c r="AG858" t="b">
        <v>0</v>
      </c>
      <c r="AJ858" s="1" t="str">
        <f>Rabinowitz[[#This Row],[best_match_or_manual_override]]</f>
        <v/>
      </c>
      <c r="AL858" t="b">
        <f>AND(Rabinowitz[[#This Row],[reaction]]="Not found",ISNUMBER(FIND("ase",Rabinowitz[[#This Row],[Protein names]])))</f>
        <v>0</v>
      </c>
      <c r="AM858" t="str" cm="1">
        <f t="array" ref="AM858">IFERROR(_xlfn.TEXTJOIN(" ",TRUE,_xlfn.XLOOKUP(_xlfn.TEXTSPLIT(Rabinowitz[[#This Row],[accession or BLAST match in genome?]]," "),[1]!UniprotIFO[Entry],[1]!UniprotIFO[EC number],"")),"")</f>
        <v/>
      </c>
      <c r="AN858" t="str" cm="1">
        <f t="array" ref="AN858">_xlfn.TEXTJOIN(" ",TRUE,_xlfn.TEXTBEFORE(_xlfn.TEXTAFTER(_xlfn.TEXTSPLIT(Rabinowitz[[#This Row],[Protein names]],"(",,,,""),"EC ",,,,""),")",,,,""))</f>
        <v/>
      </c>
      <c r="AO858" t="b">
        <f>Rabinowitz[[#This Row],[EC in Uniprot?]]&amp;Rabinowitz[[#This Row],[EC in name?]]&lt;&gt;""</f>
        <v>0</v>
      </c>
      <c r="AP858" t="str" cm="1">
        <f t="array" ref="AP8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8" t="str" cm="1">
        <f t="array" ref="AQ8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8" t="str">
        <f>IF(NOT(Rabinowitz[[#This Row],[Accession in genome?]]),_xlfn.XLOOKUP(Rabinowitz[[#This Row],[Protein Id]],[3]Sheet1!A:A,[3]Sheet1!J:J,""),"")</f>
        <v/>
      </c>
      <c r="AS858" s="12" t="str">
        <f>HYPERLINK("https://www.uniprot.org/uniprotkb/"&amp;Rabinowitz[[#This Row],[Protein Id]]&amp;"/entry",Rabinowitz[[#This Row],[Protein Id]])</f>
        <v>A0A0K3CN23</v>
      </c>
      <c r="AT858" t="str" cm="1">
        <f t="array" ref="AT8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8" t="s">
        <v>43</v>
      </c>
      <c r="AW8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23</v>
      </c>
      <c r="AX858" t="str">
        <f>_xlfn.XLOOKUP(Rabinowitz[[#This Row],[best accession match in genome]],[4]!UniprotIFO[Entry],[4]!UniprotIFO[Sequence],"")</f>
        <v>MALPEHAFYCFEAINAELGRSKVPPTPFDDSEEFPLFVTWNIKSRNGGEARLRGCIGNFEALPLGEGLADYAKISAFQDHRFDPISAKELPRLECGVSLLTDFETCDDYLDWELGTHGIYVEFVNPALNLPPTNGHSTHLPPGTSPTQQSYRSLSHLPKLEVHVPRSQNPRNLKVVLHATFLPEVAPAQGWSKVDAVDAAMRKAGFKGTVTEEMRRAARVSRYQSKKCKVSYEEWQAWRKERGYA</v>
      </c>
      <c r="AY858" cm="1">
        <f t="array" ref="AY8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7289</v>
      </c>
      <c r="AZ8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9" spans="1:52" x14ac:dyDescent="0.2">
      <c r="A859" t="s">
        <v>3756</v>
      </c>
      <c r="B859">
        <v>1.11E-4</v>
      </c>
      <c r="C859" t="s">
        <v>3757</v>
      </c>
      <c r="D859" t="s">
        <v>3758</v>
      </c>
      <c r="E859">
        <v>8382</v>
      </c>
      <c r="F859" t="s">
        <v>3337</v>
      </c>
      <c r="G859" t="s">
        <v>3648</v>
      </c>
      <c r="H859" t="s">
        <v>3648</v>
      </c>
      <c r="I859" t="s">
        <v>3337</v>
      </c>
      <c r="J859">
        <v>1.11E-4</v>
      </c>
      <c r="K859">
        <v>1.84E-4</v>
      </c>
      <c r="L859">
        <v>1.5799999999999999E-4</v>
      </c>
      <c r="M859">
        <v>1.682044860365135E-4</v>
      </c>
      <c r="N859">
        <v>5.2079039162999999E-5</v>
      </c>
      <c r="O859">
        <v>2.6157009255999999E-5</v>
      </c>
      <c r="P859">
        <v>4.1198439816791698E-5</v>
      </c>
      <c r="Q859">
        <v>5.8301999999999998E-5</v>
      </c>
      <c r="R859" t="s">
        <v>3649</v>
      </c>
      <c r="S859" t="s">
        <v>43</v>
      </c>
      <c r="T859" t="b">
        <v>0</v>
      </c>
      <c r="U859" t="s">
        <v>43</v>
      </c>
      <c r="V859" t="s">
        <v>43</v>
      </c>
      <c r="W859" t="s">
        <v>43</v>
      </c>
      <c r="X859" t="s">
        <v>43</v>
      </c>
      <c r="Z859" t="s">
        <v>43</v>
      </c>
      <c r="AA859" t="b">
        <v>0</v>
      </c>
      <c r="AB859" t="s">
        <v>43</v>
      </c>
      <c r="AC859" t="s">
        <v>43</v>
      </c>
      <c r="AD859" t="s">
        <v>3756</v>
      </c>
      <c r="AE859" t="s">
        <v>43</v>
      </c>
      <c r="AF859" t="s">
        <v>43</v>
      </c>
      <c r="AG859" t="b">
        <v>0</v>
      </c>
      <c r="AJ859" s="1" t="str">
        <f>Rabinowitz[[#This Row],[best_match_or_manual_override]]</f>
        <v/>
      </c>
      <c r="AL859" t="b">
        <f>AND(Rabinowitz[[#This Row],[reaction]]="Not found",ISNUMBER(FIND("ase",Rabinowitz[[#This Row],[Protein names]])))</f>
        <v>0</v>
      </c>
      <c r="AM859" t="str" cm="1">
        <f t="array" ref="AM859">IFERROR(_xlfn.TEXTJOIN(" ",TRUE,_xlfn.XLOOKUP(_xlfn.TEXTSPLIT(Rabinowitz[[#This Row],[accession or BLAST match in genome?]]," "),[1]!UniprotIFO[Entry],[1]!UniprotIFO[EC number],"")),"")</f>
        <v/>
      </c>
      <c r="AN859" t="str" cm="1">
        <f t="array" ref="AN859">_xlfn.TEXTJOIN(" ",TRUE,_xlfn.TEXTBEFORE(_xlfn.TEXTAFTER(_xlfn.TEXTSPLIT(Rabinowitz[[#This Row],[Protein names]],"(",,,,""),"EC ",,,,""),")",,,,""))</f>
        <v/>
      </c>
      <c r="AO859" t="b">
        <f>Rabinowitz[[#This Row],[EC in Uniprot?]]&amp;Rabinowitz[[#This Row],[EC in name?]]&lt;&gt;""</f>
        <v>0</v>
      </c>
      <c r="AP859" t="str" cm="1">
        <f t="array" ref="AP8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9" t="str" cm="1">
        <f t="array" ref="AQ8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9" t="str">
        <f>IF(NOT(Rabinowitz[[#This Row],[Accession in genome?]]),_xlfn.XLOOKUP(Rabinowitz[[#This Row],[Protein Id]],[3]Sheet1!A:A,[3]Sheet1!J:J,""),"")</f>
        <v>A0A2T0AH44</v>
      </c>
      <c r="AS859" s="12" t="str">
        <f>HYPERLINK("https://www.uniprot.org/uniprotkb/"&amp;Rabinowitz[[#This Row],[Protein Id]]&amp;"/entry",Rabinowitz[[#This Row],[Protein Id]])</f>
        <v>A0A0K3C5N9</v>
      </c>
      <c r="AT859" t="str" cm="1">
        <f t="array" ref="AT8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9" t="s">
        <v>43</v>
      </c>
      <c r="AW8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44</v>
      </c>
      <c r="AX859" t="str">
        <f>_xlfn.XLOOKUP(Rabinowitz[[#This Row],[best accession match in genome]],[4]!UniprotIFO[Entry],[4]!UniprotIFO[Sequence],"")</f>
        <v>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</v>
      </c>
      <c r="AY859" cm="1">
        <f t="array" ref="AY8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677570000000003</v>
      </c>
      <c r="AZ8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0" spans="1:52" x14ac:dyDescent="0.2">
      <c r="A860" t="s">
        <v>3759</v>
      </c>
      <c r="B860">
        <v>5.2700000000000004E-6</v>
      </c>
      <c r="C860" t="s">
        <v>3760</v>
      </c>
      <c r="D860" t="s">
        <v>3759</v>
      </c>
      <c r="E860">
        <v>8980</v>
      </c>
      <c r="F860" t="s">
        <v>3337</v>
      </c>
      <c r="G860" t="s">
        <v>3337</v>
      </c>
      <c r="H860" t="s">
        <v>3653</v>
      </c>
      <c r="I860" t="s">
        <v>3337</v>
      </c>
      <c r="J860">
        <v>5.2700000000000004E-6</v>
      </c>
      <c r="K860">
        <v>9.6500000000000008E-6</v>
      </c>
      <c r="L860">
        <v>1.27E-5</v>
      </c>
      <c r="M860">
        <v>1.09715198846544E-5</v>
      </c>
      <c r="N860">
        <v>2.4725814089099998E-6</v>
      </c>
      <c r="O860">
        <v>1.3718214093499999E-6</v>
      </c>
      <c r="P860">
        <v>2.6872618698680039E-6</v>
      </c>
      <c r="Q860">
        <v>4.6863000000000003E-6</v>
      </c>
      <c r="R860" t="s">
        <v>2280</v>
      </c>
      <c r="S860" t="s">
        <v>43</v>
      </c>
      <c r="T860" t="b">
        <v>1</v>
      </c>
      <c r="U860" t="s">
        <v>43</v>
      </c>
      <c r="V860" t="s">
        <v>43</v>
      </c>
      <c r="W860" t="s">
        <v>43</v>
      </c>
      <c r="X860" t="s">
        <v>43</v>
      </c>
      <c r="Y860" t="s">
        <v>43</v>
      </c>
      <c r="Z860" t="s">
        <v>43</v>
      </c>
      <c r="AA860" t="b">
        <v>0</v>
      </c>
      <c r="AB860" t="s">
        <v>43</v>
      </c>
      <c r="AC860" t="s">
        <v>43</v>
      </c>
      <c r="AD860" t="s">
        <v>3759</v>
      </c>
      <c r="AE860" t="s">
        <v>43</v>
      </c>
      <c r="AF860" t="s">
        <v>43</v>
      </c>
      <c r="AG860" t="b">
        <v>0</v>
      </c>
      <c r="AJ860" s="1" t="str">
        <f>Rabinowitz[[#This Row],[best_match_or_manual_override]]</f>
        <v/>
      </c>
      <c r="AL860" t="b">
        <f>AND(Rabinowitz[[#This Row],[reaction]]="Not found",ISNUMBER(FIND("ase",Rabinowitz[[#This Row],[Protein names]])))</f>
        <v>0</v>
      </c>
      <c r="AM860" t="str" cm="1">
        <f t="array" ref="AM860">IFERROR(_xlfn.TEXTJOIN(" ",TRUE,_xlfn.XLOOKUP(_xlfn.TEXTSPLIT(Rabinowitz[[#This Row],[accession or BLAST match in genome?]]," "),[1]!UniprotIFO[Entry],[1]!UniprotIFO[EC number],"")),"")</f>
        <v/>
      </c>
      <c r="AN860" t="str" cm="1">
        <f t="array" ref="AN860">_xlfn.TEXTJOIN(" ",TRUE,_xlfn.TEXTBEFORE(_xlfn.TEXTAFTER(_xlfn.TEXTSPLIT(Rabinowitz[[#This Row],[Protein names]],"(",,,,""),"EC ",,,,""),")",,,,""))</f>
        <v/>
      </c>
      <c r="AO860" t="b">
        <f>Rabinowitz[[#This Row],[EC in Uniprot?]]&amp;Rabinowitz[[#This Row],[EC in name?]]&lt;&gt;""</f>
        <v>0</v>
      </c>
      <c r="AP860" t="str" cm="1">
        <f t="array" ref="AP8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0" t="str" cm="1">
        <f t="array" ref="AQ8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0" t="str">
        <f>IF(NOT(Rabinowitz[[#This Row],[Accession in genome?]]),_xlfn.XLOOKUP(Rabinowitz[[#This Row],[Protein Id]],[3]Sheet1!A:A,[3]Sheet1!J:J,""),"")</f>
        <v/>
      </c>
      <c r="AS860" s="12" t="str">
        <f>HYPERLINK("https://www.uniprot.org/uniprotkb/"&amp;Rabinowitz[[#This Row],[Protein Id]]&amp;"/entry",Rabinowitz[[#This Row],[Protein Id]])</f>
        <v>A0A0K3C776</v>
      </c>
      <c r="AT860" t="str" cm="1">
        <f t="array" ref="AT8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0" t="s">
        <v>43</v>
      </c>
      <c r="AW8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76</v>
      </c>
      <c r="AX860" t="str">
        <f>_xlfn.XLOOKUP(Rabinowitz[[#This Row],[best accession match in genome]],[4]!UniprotIFO[Entry],[4]!UniprotIFO[Sequence],"")</f>
        <v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v>
      </c>
      <c r="AY860" cm="1">
        <f t="array" ref="AY8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247489999999999</v>
      </c>
      <c r="AZ8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1" spans="1:52" x14ac:dyDescent="0.2">
      <c r="A861" t="s">
        <v>3761</v>
      </c>
      <c r="B861">
        <v>2.5000000000000001E-5</v>
      </c>
      <c r="C861" t="s">
        <v>3762</v>
      </c>
      <c r="D861" t="s">
        <v>3763</v>
      </c>
      <c r="E861">
        <v>12819</v>
      </c>
      <c r="F861" t="s">
        <v>3337</v>
      </c>
      <c r="G861" t="s">
        <v>3648</v>
      </c>
      <c r="H861" t="s">
        <v>3648</v>
      </c>
      <c r="I861" t="s">
        <v>3337</v>
      </c>
      <c r="J861">
        <v>2.5000000000000001E-5</v>
      </c>
      <c r="K861">
        <v>3.8999999999999999E-5</v>
      </c>
      <c r="L861">
        <v>4.49E-5</v>
      </c>
      <c r="M861">
        <v>4.1159128022571097E-5</v>
      </c>
      <c r="N861">
        <v>1.1729513325E-5</v>
      </c>
      <c r="O861">
        <v>5.5441487010000004E-6</v>
      </c>
      <c r="P861">
        <v>1.008113337941191E-5</v>
      </c>
      <c r="Q861">
        <v>1.6568100000000002E-5</v>
      </c>
      <c r="R861" t="s">
        <v>3649</v>
      </c>
      <c r="S861" t="s">
        <v>43</v>
      </c>
      <c r="T861" t="b">
        <v>0</v>
      </c>
      <c r="U861" t="s">
        <v>43</v>
      </c>
      <c r="V861" t="s">
        <v>43</v>
      </c>
      <c r="W861" t="s">
        <v>43</v>
      </c>
      <c r="X861" t="s">
        <v>43</v>
      </c>
      <c r="Z861" t="s">
        <v>43</v>
      </c>
      <c r="AA861" t="b">
        <v>0</v>
      </c>
      <c r="AB861" t="s">
        <v>43</v>
      </c>
      <c r="AC861" t="s">
        <v>43</v>
      </c>
      <c r="AD861" t="s">
        <v>3761</v>
      </c>
      <c r="AE861" t="s">
        <v>43</v>
      </c>
      <c r="AF861" t="s">
        <v>43</v>
      </c>
      <c r="AG861" t="b">
        <v>0</v>
      </c>
      <c r="AJ861" s="1" t="str">
        <f>Rabinowitz[[#This Row],[best_match_or_manual_override]]</f>
        <v/>
      </c>
      <c r="AL861" t="b">
        <f>AND(Rabinowitz[[#This Row],[reaction]]="Not found",ISNUMBER(FIND("ase",Rabinowitz[[#This Row],[Protein names]])))</f>
        <v>0</v>
      </c>
      <c r="AM861" t="str" cm="1">
        <f t="array" ref="AM861">IFERROR(_xlfn.TEXTJOIN(" ",TRUE,_xlfn.XLOOKUP(_xlfn.TEXTSPLIT(Rabinowitz[[#This Row],[accession or BLAST match in genome?]]," "),[1]!UniprotIFO[Entry],[1]!UniprotIFO[EC number],"")),"")</f>
        <v/>
      </c>
      <c r="AN861" t="str" cm="1">
        <f t="array" ref="AN861">_xlfn.TEXTJOIN(" ",TRUE,_xlfn.TEXTBEFORE(_xlfn.TEXTAFTER(_xlfn.TEXTSPLIT(Rabinowitz[[#This Row],[Protein names]],"(",,,,""),"EC ",,,,""),")",,,,""))</f>
        <v/>
      </c>
      <c r="AO861" t="b">
        <f>Rabinowitz[[#This Row],[EC in Uniprot?]]&amp;Rabinowitz[[#This Row],[EC in name?]]&lt;&gt;""</f>
        <v>0</v>
      </c>
      <c r="AP861" t="str" cm="1">
        <f t="array" ref="AP8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1" t="str" cm="1">
        <f t="array" ref="AQ8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1" t="str">
        <f>IF(NOT(Rabinowitz[[#This Row],[Accession in genome?]]),_xlfn.XLOOKUP(Rabinowitz[[#This Row],[Protein Id]],[3]Sheet1!A:A,[3]Sheet1!J:J,""),"")</f>
        <v>A0A2T0ACS3</v>
      </c>
      <c r="AS861" s="12" t="str">
        <f>HYPERLINK("https://www.uniprot.org/uniprotkb/"&amp;Rabinowitz[[#This Row],[Protein Id]]&amp;"/entry",Rabinowitz[[#This Row],[Protein Id]])</f>
        <v>A0A0K3CB45</v>
      </c>
      <c r="AT861" t="str" cm="1">
        <f t="array" ref="AT8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1" t="s">
        <v>43</v>
      </c>
      <c r="AW8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S3</v>
      </c>
      <c r="AX861" t="str">
        <f>_xlfn.XLOOKUP(Rabinowitz[[#This Row],[best accession match in genome]],[4]!UniprotIFO[Entry],[4]!UniprotIFO[Sequence],"")</f>
        <v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v>
      </c>
      <c r="AY861" cm="1">
        <f t="array" ref="AY8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733330000000002</v>
      </c>
      <c r="AZ8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2" spans="1:52" x14ac:dyDescent="0.2">
      <c r="A862" t="s">
        <v>3764</v>
      </c>
      <c r="B862">
        <v>1.05E-4</v>
      </c>
      <c r="C862" t="s">
        <v>3765</v>
      </c>
      <c r="D862" t="s">
        <v>3764</v>
      </c>
      <c r="E862">
        <v>8974</v>
      </c>
      <c r="F862" t="s">
        <v>3337</v>
      </c>
      <c r="G862" t="s">
        <v>3337</v>
      </c>
      <c r="H862" t="s">
        <v>3653</v>
      </c>
      <c r="I862" t="s">
        <v>3337</v>
      </c>
      <c r="J862">
        <v>1.05E-4</v>
      </c>
      <c r="K862">
        <v>5.0000000000000002E-5</v>
      </c>
      <c r="L862">
        <v>7.4999999999999993E-5</v>
      </c>
      <c r="M862">
        <v>6.1929833495261792E-5</v>
      </c>
      <c r="N862">
        <v>4.9263955965000003E-5</v>
      </c>
      <c r="O862">
        <v>7.1078829500000004E-6</v>
      </c>
      <c r="P862">
        <v>1.516851647800058E-5</v>
      </c>
      <c r="Q862">
        <v>2.7674999999999998E-5</v>
      </c>
      <c r="R862" t="s">
        <v>2280</v>
      </c>
      <c r="S862" t="s">
        <v>43</v>
      </c>
      <c r="T862" t="b">
        <v>1</v>
      </c>
      <c r="U862" t="s">
        <v>43</v>
      </c>
      <c r="V862" t="s">
        <v>43</v>
      </c>
      <c r="W862" t="s">
        <v>43</v>
      </c>
      <c r="X862" t="s">
        <v>43</v>
      </c>
      <c r="Y862" t="s">
        <v>43</v>
      </c>
      <c r="Z862" t="s">
        <v>43</v>
      </c>
      <c r="AA862" t="b">
        <v>0</v>
      </c>
      <c r="AB862" t="s">
        <v>43</v>
      </c>
      <c r="AC862" t="s">
        <v>43</v>
      </c>
      <c r="AD862" t="s">
        <v>3764</v>
      </c>
      <c r="AE862" t="s">
        <v>43</v>
      </c>
      <c r="AF862" t="s">
        <v>43</v>
      </c>
      <c r="AG862" t="b">
        <v>0</v>
      </c>
      <c r="AJ862" s="1" t="str">
        <f>Rabinowitz[[#This Row],[best_match_or_manual_override]]</f>
        <v/>
      </c>
      <c r="AL862" t="b">
        <f>AND(Rabinowitz[[#This Row],[reaction]]="Not found",ISNUMBER(FIND("ase",Rabinowitz[[#This Row],[Protein names]])))</f>
        <v>0</v>
      </c>
      <c r="AM862" t="str" cm="1">
        <f t="array" ref="AM862">IFERROR(_xlfn.TEXTJOIN(" ",TRUE,_xlfn.XLOOKUP(_xlfn.TEXTSPLIT(Rabinowitz[[#This Row],[accession or BLAST match in genome?]]," "),[1]!UniprotIFO[Entry],[1]!UniprotIFO[EC number],"")),"")</f>
        <v/>
      </c>
      <c r="AN862" t="str" cm="1">
        <f t="array" ref="AN862">_xlfn.TEXTJOIN(" ",TRUE,_xlfn.TEXTBEFORE(_xlfn.TEXTAFTER(_xlfn.TEXTSPLIT(Rabinowitz[[#This Row],[Protein names]],"(",,,,""),"EC ",,,,""),")",,,,""))</f>
        <v/>
      </c>
      <c r="AO862" t="b">
        <f>Rabinowitz[[#This Row],[EC in Uniprot?]]&amp;Rabinowitz[[#This Row],[EC in name?]]&lt;&gt;""</f>
        <v>0</v>
      </c>
      <c r="AP862" t="str" cm="1">
        <f t="array" ref="AP8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2" t="str" cm="1">
        <f t="array" ref="AQ8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2" t="str">
        <f>IF(NOT(Rabinowitz[[#This Row],[Accession in genome?]]),_xlfn.XLOOKUP(Rabinowitz[[#This Row],[Protein Id]],[3]Sheet1!A:A,[3]Sheet1!J:J,""),"")</f>
        <v/>
      </c>
      <c r="AS862" s="12" t="str">
        <f>HYPERLINK("https://www.uniprot.org/uniprotkb/"&amp;Rabinowitz[[#This Row],[Protein Id]]&amp;"/entry",Rabinowitz[[#This Row],[Protein Id]])</f>
        <v>A0A0K3C7N9</v>
      </c>
      <c r="AT862" t="str" cm="1">
        <f t="array" ref="AT8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2" t="s">
        <v>43</v>
      </c>
      <c r="AW8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N9</v>
      </c>
      <c r="AX862" t="str">
        <f>_xlfn.XLOOKUP(Rabinowitz[[#This Row],[best accession match in genome]],[4]!UniprotIFO[Entry],[4]!UniprotIFO[Sequence],"")</f>
        <v>MANIWTAAAGDFERVKQLVESGTSPNVLDENSYSPLHAAASWGQSDILRYLVEKGGDINLTDSDGETPLFVVETVGMAKLVVELGGDPKWKNEEGVTLAASLQEDYPHIALYLRTLTGETGPSSSTDSSSALASSTSSQPDLDAPTNELMSAVRGIMERSERGEITEAETDELLREVVERIVAGQVDAGRAIGEQMLVDEEQGDAGRTRQRTADELAQGPAGGGKRSREDRDDIGR</v>
      </c>
      <c r="AY862" cm="1">
        <f t="array" ref="AY8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75370000000005</v>
      </c>
      <c r="AZ8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3" spans="1:52" x14ac:dyDescent="0.2">
      <c r="A863" t="s">
        <v>3766</v>
      </c>
      <c r="B863">
        <v>1.9700000000000001E-5</v>
      </c>
      <c r="C863" t="s">
        <v>3765</v>
      </c>
      <c r="D863" t="s">
        <v>3767</v>
      </c>
      <c r="E863">
        <v>9054</v>
      </c>
      <c r="F863" t="s">
        <v>3337</v>
      </c>
      <c r="G863" t="s">
        <v>3337</v>
      </c>
      <c r="H863" t="s">
        <v>3653</v>
      </c>
      <c r="I863" t="s">
        <v>3337</v>
      </c>
      <c r="J863">
        <v>1.9700000000000001E-5</v>
      </c>
      <c r="K863">
        <v>1.84E-5</v>
      </c>
      <c r="L863">
        <v>3.82E-5</v>
      </c>
      <c r="M863">
        <v>2.0006139627070161E-5</v>
      </c>
      <c r="N863">
        <v>9.2428565001000009E-6</v>
      </c>
      <c r="O863">
        <v>2.6157009256000001E-6</v>
      </c>
      <c r="P863">
        <v>4.9001174630578001E-6</v>
      </c>
      <c r="Q863">
        <v>1.40958E-5</v>
      </c>
      <c r="R863" t="s">
        <v>2280</v>
      </c>
      <c r="S863" t="s">
        <v>43</v>
      </c>
      <c r="T863" t="b">
        <v>0</v>
      </c>
      <c r="U863" t="s">
        <v>43</v>
      </c>
      <c r="V863" t="s">
        <v>43</v>
      </c>
      <c r="W863" t="s">
        <v>43</v>
      </c>
      <c r="X863" t="s">
        <v>3767</v>
      </c>
      <c r="Y863" t="s">
        <v>3767</v>
      </c>
      <c r="Z863" t="s">
        <v>43</v>
      </c>
      <c r="AA863" t="b">
        <v>0</v>
      </c>
      <c r="AB863" t="s">
        <v>43</v>
      </c>
      <c r="AC863" t="s">
        <v>43</v>
      </c>
      <c r="AD863" t="s">
        <v>3766</v>
      </c>
      <c r="AE863" t="s">
        <v>43</v>
      </c>
      <c r="AF863" t="s">
        <v>43</v>
      </c>
      <c r="AG863" t="b">
        <v>0</v>
      </c>
      <c r="AJ863" s="1" t="str">
        <f>Rabinowitz[[#This Row],[best_match_or_manual_override]]</f>
        <v/>
      </c>
      <c r="AL863" t="b">
        <f>AND(Rabinowitz[[#This Row],[reaction]]="Not found",ISNUMBER(FIND("ase",Rabinowitz[[#This Row],[Protein names]])))</f>
        <v>0</v>
      </c>
      <c r="AM863" t="str" cm="1">
        <f t="array" ref="AM863">IFERROR(_xlfn.TEXTJOIN(" ",TRUE,_xlfn.XLOOKUP(_xlfn.TEXTSPLIT(Rabinowitz[[#This Row],[accession or BLAST match in genome?]]," "),[1]!UniprotIFO[Entry],[1]!UniprotIFO[EC number],"")),"")</f>
        <v/>
      </c>
      <c r="AN863" t="str" cm="1">
        <f t="array" ref="AN863">_xlfn.TEXTJOIN(" ",TRUE,_xlfn.TEXTBEFORE(_xlfn.TEXTAFTER(_xlfn.TEXTSPLIT(Rabinowitz[[#This Row],[Protein names]],"(",,,,""),"EC ",,,,""),")",,,,""))</f>
        <v/>
      </c>
      <c r="AO863" t="b">
        <f>Rabinowitz[[#This Row],[EC in Uniprot?]]&amp;Rabinowitz[[#This Row],[EC in name?]]&lt;&gt;""</f>
        <v>0</v>
      </c>
      <c r="AP863" t="str" cm="1">
        <f t="array" ref="AP8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3" t="str" cm="1">
        <f t="array" ref="AQ8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3" t="str">
        <f>IF(NOT(Rabinowitz[[#This Row],[Accession in genome?]]),_xlfn.XLOOKUP(Rabinowitz[[#This Row],[Protein Id]],[3]Sheet1!A:A,[3]Sheet1!J:J,""),"")</f>
        <v>A0A2T0AJ16</v>
      </c>
      <c r="AS863" s="12" t="str">
        <f>HYPERLINK("https://www.uniprot.org/uniprotkb/"&amp;Rabinowitz[[#This Row],[Protein Id]]&amp;"/entry",Rabinowitz[[#This Row],[Protein Id]])</f>
        <v>A0A0K3C7Z8</v>
      </c>
      <c r="AT863" t="str" cm="1">
        <f t="array" ref="AT8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3" t="s">
        <v>43</v>
      </c>
      <c r="AW8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16</v>
      </c>
      <c r="AX863" t="str">
        <f>_xlfn.XLOOKUP(Rabinowitz[[#This Row],[best accession match in genome]],[4]!UniprotIFO[Entry],[4]!UniprotIFO[Sequence],"")</f>
        <v>MASPNERLIYAAKTDSAEMLQAVLSGSEEFDVNFQDGLGNTALHYAASAPSPDALSILLETEGTDVDLQNRLDRATPLHLAVKLENEDARQGVIEMLLDAGADPSMRDRHGLRVQDYLRPTSSDVDKEIAQMLRVAMAEKTMGGVANNADLADDDDGEPGSGSESD</v>
      </c>
      <c r="AY863" cm="1">
        <f t="array" ref="AY8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1732</v>
      </c>
      <c r="AZ8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4" spans="1:52" x14ac:dyDescent="0.2">
      <c r="A864" t="s">
        <v>3768</v>
      </c>
      <c r="B864">
        <v>4.03E-7</v>
      </c>
      <c r="C864" t="s">
        <v>3765</v>
      </c>
      <c r="D864" t="s">
        <v>3768</v>
      </c>
      <c r="E864">
        <v>13376</v>
      </c>
      <c r="F864" t="s">
        <v>3337</v>
      </c>
      <c r="G864" t="s">
        <v>2903</v>
      </c>
      <c r="H864" t="s">
        <v>2903</v>
      </c>
      <c r="I864" t="s">
        <v>3337</v>
      </c>
      <c r="J864">
        <v>4.03E-7</v>
      </c>
      <c r="K864">
        <v>8.7400000000000012E-7</v>
      </c>
      <c r="L864">
        <v>1.13E-6</v>
      </c>
      <c r="M864">
        <v>9.582558598443799E-7</v>
      </c>
      <c r="N864">
        <v>1.8907975479900002E-7</v>
      </c>
      <c r="O864">
        <v>1.24245793966E-7</v>
      </c>
      <c r="P864">
        <v>2.347062631986921E-7</v>
      </c>
      <c r="Q864">
        <v>4.1697000000000006E-7</v>
      </c>
      <c r="R864" t="s">
        <v>3649</v>
      </c>
      <c r="S864" t="s">
        <v>43</v>
      </c>
      <c r="T864" t="b">
        <v>1</v>
      </c>
      <c r="U864" t="s">
        <v>43</v>
      </c>
      <c r="V864" t="s">
        <v>43</v>
      </c>
      <c r="W864" t="s">
        <v>43</v>
      </c>
      <c r="X864" t="s">
        <v>43</v>
      </c>
      <c r="Y864" t="s">
        <v>43</v>
      </c>
      <c r="Z864" t="s">
        <v>43</v>
      </c>
      <c r="AA864" t="b">
        <v>0</v>
      </c>
      <c r="AB864" t="s">
        <v>43</v>
      </c>
      <c r="AC864" t="s">
        <v>43</v>
      </c>
      <c r="AD864" t="s">
        <v>3768</v>
      </c>
      <c r="AE864" t="s">
        <v>43</v>
      </c>
      <c r="AF864" t="s">
        <v>43</v>
      </c>
      <c r="AG864" t="b">
        <v>0</v>
      </c>
      <c r="AJ864" s="1" t="str">
        <f>Rabinowitz[[#This Row],[best_match_or_manual_override]]</f>
        <v/>
      </c>
      <c r="AL864" t="b">
        <f>AND(Rabinowitz[[#This Row],[reaction]]="Not found",ISNUMBER(FIND("ase",Rabinowitz[[#This Row],[Protein names]])))</f>
        <v>0</v>
      </c>
      <c r="AM864" t="str" cm="1">
        <f t="array" ref="AM864">IFERROR(_xlfn.TEXTJOIN(" ",TRUE,_xlfn.XLOOKUP(_xlfn.TEXTSPLIT(Rabinowitz[[#This Row],[accession or BLAST match in genome?]]," "),[1]!UniprotIFO[Entry],[1]!UniprotIFO[EC number],"")),"")</f>
        <v/>
      </c>
      <c r="AN864" t="str" cm="1">
        <f t="array" ref="AN864">_xlfn.TEXTJOIN(" ",TRUE,_xlfn.TEXTBEFORE(_xlfn.TEXTAFTER(_xlfn.TEXTSPLIT(Rabinowitz[[#This Row],[Protein names]],"(",,,,""),"EC ",,,,""),")",,,,""))</f>
        <v/>
      </c>
      <c r="AO864" t="b">
        <f>Rabinowitz[[#This Row],[EC in Uniprot?]]&amp;Rabinowitz[[#This Row],[EC in name?]]&lt;&gt;""</f>
        <v>0</v>
      </c>
      <c r="AP864" t="str" cm="1">
        <f t="array" ref="AP8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4" t="str" cm="1">
        <f t="array" ref="AQ8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4" t="str">
        <f>IF(NOT(Rabinowitz[[#This Row],[Accession in genome?]]),_xlfn.XLOOKUP(Rabinowitz[[#This Row],[Protein Id]],[3]Sheet1!A:A,[3]Sheet1!J:J,""),"")</f>
        <v/>
      </c>
      <c r="AS864" s="12" t="str">
        <f>HYPERLINK("https://www.uniprot.org/uniprotkb/"&amp;Rabinowitz[[#This Row],[Protein Id]]&amp;"/entry",Rabinowitz[[#This Row],[Protein Id]])</f>
        <v>A0A0K3CC95</v>
      </c>
      <c r="AT864" t="str" cm="1">
        <f t="array" ref="AT8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4" t="s">
        <v>43</v>
      </c>
      <c r="AW8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95</v>
      </c>
      <c r="AX864" t="str">
        <f>_xlfn.XLOOKUP(Rabinowitz[[#This Row],[best accession match in genome]],[4]!UniprotIFO[Entry],[4]!UniprotIFO[Sequence],"")</f>
        <v>MDGSFEQAVAFVASSTAASSNETKLKLYALFKIAIVSSRPTTSRPGLLDWTGRAKWDAWDKLGREERFQGEAGKQRAQEEYVEEARRLGFNAGERAGEGETQNVPKKEKQEQMVSVSTMGTDFVDEAPPSRLHELAISGDANALEAFLRDKAARDSVNERDSYGYTALHLAVDRGNSGAVRALLDAGADRSIQDEDGNTALDLARLAEHEDLVTLLT</v>
      </c>
      <c r="AY864" cm="1">
        <f t="array" ref="AY8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893850000000008</v>
      </c>
      <c r="AZ8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5" spans="1:52" x14ac:dyDescent="0.2">
      <c r="A865" t="s">
        <v>3769</v>
      </c>
      <c r="B865">
        <v>2.69E-5</v>
      </c>
      <c r="C865" t="s">
        <v>3770</v>
      </c>
      <c r="D865" t="s">
        <v>3769</v>
      </c>
      <c r="E865">
        <v>9432</v>
      </c>
      <c r="F865" t="s">
        <v>3337</v>
      </c>
      <c r="G865" t="s">
        <v>3337</v>
      </c>
      <c r="H865" t="s">
        <v>3653</v>
      </c>
      <c r="I865" t="s">
        <v>3337</v>
      </c>
      <c r="J865">
        <v>2.69E-5</v>
      </c>
      <c r="K865">
        <v>5.5500000000000001E-5</v>
      </c>
      <c r="L865">
        <v>3.3000000000000003E-5</v>
      </c>
      <c r="M865">
        <v>3.8228292281025799E-5</v>
      </c>
      <c r="N865">
        <v>1.2620956337699999E-5</v>
      </c>
      <c r="O865">
        <v>7.8897500745000004E-6</v>
      </c>
      <c r="P865">
        <v>9.3632817765435687E-6</v>
      </c>
      <c r="Q865">
        <v>1.2177E-5</v>
      </c>
      <c r="R865" t="s">
        <v>2280</v>
      </c>
      <c r="S865" t="s">
        <v>43</v>
      </c>
      <c r="T865" t="b">
        <v>1</v>
      </c>
      <c r="U865" t="s">
        <v>43</v>
      </c>
      <c r="V865" t="s">
        <v>43</v>
      </c>
      <c r="W865" t="s">
        <v>43</v>
      </c>
      <c r="X865" t="s">
        <v>43</v>
      </c>
      <c r="Y865" t="s">
        <v>43</v>
      </c>
      <c r="Z865" t="s">
        <v>43</v>
      </c>
      <c r="AA865" t="b">
        <v>0</v>
      </c>
      <c r="AB865" t="s">
        <v>43</v>
      </c>
      <c r="AC865" t="s">
        <v>43</v>
      </c>
      <c r="AD865" t="s">
        <v>3769</v>
      </c>
      <c r="AE865" t="s">
        <v>43</v>
      </c>
      <c r="AF865" t="s">
        <v>43</v>
      </c>
      <c r="AG865" t="b">
        <v>0</v>
      </c>
      <c r="AJ865" s="1" t="str">
        <f>Rabinowitz[[#This Row],[best_match_or_manual_override]]</f>
        <v/>
      </c>
      <c r="AL865" t="b">
        <f>AND(Rabinowitz[[#This Row],[reaction]]="Not found",ISNUMBER(FIND("ase",Rabinowitz[[#This Row],[Protein names]])))</f>
        <v>0</v>
      </c>
      <c r="AM865" t="str" cm="1">
        <f t="array" ref="AM865">IFERROR(_xlfn.TEXTJOIN(" ",TRUE,_xlfn.XLOOKUP(_xlfn.TEXTSPLIT(Rabinowitz[[#This Row],[accession or BLAST match in genome?]]," "),[1]!UniprotIFO[Entry],[1]!UniprotIFO[EC number],"")),"")</f>
        <v/>
      </c>
      <c r="AN865" t="str" cm="1">
        <f t="array" ref="AN865">_xlfn.TEXTJOIN(" ",TRUE,_xlfn.TEXTBEFORE(_xlfn.TEXTAFTER(_xlfn.TEXTSPLIT(Rabinowitz[[#This Row],[Protein names]],"(",,,,""),"EC ",,,,""),")",,,,""))</f>
        <v/>
      </c>
      <c r="AO865" t="b">
        <f>Rabinowitz[[#This Row],[EC in Uniprot?]]&amp;Rabinowitz[[#This Row],[EC in name?]]&lt;&gt;""</f>
        <v>0</v>
      </c>
      <c r="AP865" t="str" cm="1">
        <f t="array" ref="AP8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5" t="str" cm="1">
        <f t="array" ref="AQ8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5" t="str">
        <f>IF(NOT(Rabinowitz[[#This Row],[Accession in genome?]]),_xlfn.XLOOKUP(Rabinowitz[[#This Row],[Protein Id]],[3]Sheet1!A:A,[3]Sheet1!J:J,""),"")</f>
        <v/>
      </c>
      <c r="AS865" s="12" t="str">
        <f>HYPERLINK("https://www.uniprot.org/uniprotkb/"&amp;Rabinowitz[[#This Row],[Protein Id]]&amp;"/entry",Rabinowitz[[#This Row],[Protein Id]])</f>
        <v>A0A0K3CLU7</v>
      </c>
      <c r="AT865" t="str" cm="1">
        <f t="array" ref="AT8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5" t="s">
        <v>43</v>
      </c>
      <c r="AW8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U7</v>
      </c>
      <c r="AX865" t="str">
        <f>_xlfn.XLOOKUP(Rabinowitz[[#This Row],[best accession match in genome]],[4]!UniprotIFO[Entry],[4]!UniprotIFO[Sequence],"")</f>
        <v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v>
      </c>
      <c r="AY865" cm="1">
        <f t="array" ref="AY8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68030000000006</v>
      </c>
      <c r="AZ8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6" spans="1:52" x14ac:dyDescent="0.2">
      <c r="A866" t="s">
        <v>3771</v>
      </c>
      <c r="B866">
        <v>4.3100000000000002E-6</v>
      </c>
      <c r="C866" t="s">
        <v>3770</v>
      </c>
      <c r="D866" t="s">
        <v>3772</v>
      </c>
      <c r="E866">
        <v>11339</v>
      </c>
      <c r="F866" t="s">
        <v>3337</v>
      </c>
      <c r="G866" t="s">
        <v>3337</v>
      </c>
      <c r="H866" t="s">
        <v>3653</v>
      </c>
      <c r="I866" t="s">
        <v>3337</v>
      </c>
      <c r="J866">
        <v>4.3100000000000002E-6</v>
      </c>
      <c r="K866">
        <v>5.9900000000000002E-6</v>
      </c>
      <c r="L866">
        <v>4.7999999999999998E-6</v>
      </c>
      <c r="M866">
        <v>4.7530510069408738E-6</v>
      </c>
      <c r="N866">
        <v>2.02216809723E-6</v>
      </c>
      <c r="O866">
        <v>8.5152437741000009E-7</v>
      </c>
      <c r="P866">
        <v>1.164168034216917E-6</v>
      </c>
      <c r="Q866">
        <v>1.7712000000000001E-6</v>
      </c>
      <c r="R866" t="s">
        <v>2280</v>
      </c>
      <c r="S866" t="s">
        <v>43</v>
      </c>
      <c r="T866" t="b">
        <v>0</v>
      </c>
      <c r="U866" t="s">
        <v>43</v>
      </c>
      <c r="V866" t="s">
        <v>43</v>
      </c>
      <c r="W866" t="s">
        <v>43</v>
      </c>
      <c r="X866" t="s">
        <v>3772</v>
      </c>
      <c r="Y866" t="s">
        <v>3772</v>
      </c>
      <c r="Z866" t="s">
        <v>43</v>
      </c>
      <c r="AA866" t="b">
        <v>0</v>
      </c>
      <c r="AB866" t="s">
        <v>43</v>
      </c>
      <c r="AC866" t="s">
        <v>43</v>
      </c>
      <c r="AD866" t="s">
        <v>3771</v>
      </c>
      <c r="AE866" t="s">
        <v>43</v>
      </c>
      <c r="AF866" t="s">
        <v>43</v>
      </c>
      <c r="AG866" t="b">
        <v>0</v>
      </c>
      <c r="AJ866" s="1" t="str">
        <f>Rabinowitz[[#This Row],[best_match_or_manual_override]]</f>
        <v/>
      </c>
      <c r="AL866" t="b">
        <f>AND(Rabinowitz[[#This Row],[reaction]]="Not found",ISNUMBER(FIND("ase",Rabinowitz[[#This Row],[Protein names]])))</f>
        <v>0</v>
      </c>
      <c r="AM866" t="str" cm="1">
        <f t="array" ref="AM866">IFERROR(_xlfn.TEXTJOIN(" ",TRUE,_xlfn.XLOOKUP(_xlfn.TEXTSPLIT(Rabinowitz[[#This Row],[accession or BLAST match in genome?]]," "),[1]!UniprotIFO[Entry],[1]!UniprotIFO[EC number],"")),"")</f>
        <v/>
      </c>
      <c r="AN866" t="str" cm="1">
        <f t="array" ref="AN866">_xlfn.TEXTJOIN(" ",TRUE,_xlfn.TEXTBEFORE(_xlfn.TEXTAFTER(_xlfn.TEXTSPLIT(Rabinowitz[[#This Row],[Protein names]],"(",,,,""),"EC ",,,,""),")",,,,""))</f>
        <v/>
      </c>
      <c r="AO866" t="b">
        <f>Rabinowitz[[#This Row],[EC in Uniprot?]]&amp;Rabinowitz[[#This Row],[EC in name?]]&lt;&gt;""</f>
        <v>0</v>
      </c>
      <c r="AP866" t="str" cm="1">
        <f t="array" ref="AP8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6" t="str" cm="1">
        <f t="array" ref="AQ8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6" t="str">
        <f>IF(NOT(Rabinowitz[[#This Row],[Accession in genome?]]),_xlfn.XLOOKUP(Rabinowitz[[#This Row],[Protein Id]],[3]Sheet1!A:A,[3]Sheet1!J:J,""),"")</f>
        <v>A0A2S9ZXV0</v>
      </c>
      <c r="AS866" s="12" t="str">
        <f>HYPERLINK("https://www.uniprot.org/uniprotkb/"&amp;Rabinowitz[[#This Row],[Protein Id]]&amp;"/entry",Rabinowitz[[#This Row],[Protein Id]])</f>
        <v>A0A0K3CUY0</v>
      </c>
      <c r="AT866" t="str" cm="1">
        <f t="array" ref="AT8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6" t="s">
        <v>43</v>
      </c>
      <c r="AW8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V0</v>
      </c>
      <c r="AX866" t="str">
        <f>_xlfn.XLOOKUP(Rabinowitz[[#This Row],[best accession match in genome]],[4]!UniprotIFO[Entry],[4]!UniprotIFO[Sequence],"")</f>
        <v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v>
      </c>
      <c r="AY866" cm="1">
        <f t="array" ref="AY8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766240000000003</v>
      </c>
      <c r="AZ8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7" spans="1:52" x14ac:dyDescent="0.2">
      <c r="A867" t="s">
        <v>3773</v>
      </c>
      <c r="B867">
        <v>3.7400000000000001E-5</v>
      </c>
      <c r="C867" t="s">
        <v>3774</v>
      </c>
      <c r="D867" t="s">
        <v>3775</v>
      </c>
      <c r="E867">
        <v>13256</v>
      </c>
      <c r="F867" t="s">
        <v>3337</v>
      </c>
      <c r="G867" t="s">
        <v>3337</v>
      </c>
      <c r="H867" t="s">
        <v>3653</v>
      </c>
      <c r="I867" t="s">
        <v>3337</v>
      </c>
      <c r="J867">
        <v>3.7400000000000001E-5</v>
      </c>
      <c r="K867">
        <v>8.8300000000000005E-5</v>
      </c>
      <c r="L867">
        <v>7.9900000000000004E-5</v>
      </c>
      <c r="M867">
        <v>5.0843628733764312E-5</v>
      </c>
      <c r="N867">
        <v>1.75473519342E-5</v>
      </c>
      <c r="O867">
        <v>1.2552521289699999E-5</v>
      </c>
      <c r="P867">
        <v>1.245316476280295E-5</v>
      </c>
      <c r="Q867">
        <v>2.9483099999999999E-5</v>
      </c>
      <c r="R867" t="s">
        <v>2280</v>
      </c>
      <c r="S867" t="s">
        <v>43</v>
      </c>
      <c r="T867" t="b">
        <v>0</v>
      </c>
      <c r="U867" t="s">
        <v>43</v>
      </c>
      <c r="V867" t="s">
        <v>43</v>
      </c>
      <c r="W867" t="s">
        <v>43</v>
      </c>
      <c r="X867" t="s">
        <v>3775</v>
      </c>
      <c r="Y867" t="s">
        <v>3775</v>
      </c>
      <c r="Z867" t="s">
        <v>43</v>
      </c>
      <c r="AA867" t="b">
        <v>0</v>
      </c>
      <c r="AB867" t="s">
        <v>43</v>
      </c>
      <c r="AC867" t="s">
        <v>43</v>
      </c>
      <c r="AD867" t="s">
        <v>3773</v>
      </c>
      <c r="AE867" t="s">
        <v>43</v>
      </c>
      <c r="AF867" t="s">
        <v>43</v>
      </c>
      <c r="AG867" t="b">
        <v>0</v>
      </c>
      <c r="AJ867" s="1" t="str">
        <f>Rabinowitz[[#This Row],[best_match_or_manual_override]]</f>
        <v/>
      </c>
      <c r="AL867" t="b">
        <f>AND(Rabinowitz[[#This Row],[reaction]]="Not found",ISNUMBER(FIND("ase",Rabinowitz[[#This Row],[Protein names]])))</f>
        <v>0</v>
      </c>
      <c r="AM867" t="str" cm="1">
        <f t="array" ref="AM867">IFERROR(_xlfn.TEXTJOIN(" ",TRUE,_xlfn.XLOOKUP(_xlfn.TEXTSPLIT(Rabinowitz[[#This Row],[accession or BLAST match in genome?]]," "),[1]!UniprotIFO[Entry],[1]!UniprotIFO[EC number],"")),"")</f>
        <v/>
      </c>
      <c r="AN867" t="str" cm="1">
        <f t="array" ref="AN867">_xlfn.TEXTJOIN(" ",TRUE,_xlfn.TEXTBEFORE(_xlfn.TEXTAFTER(_xlfn.TEXTSPLIT(Rabinowitz[[#This Row],[Protein names]],"(",,,,""),"EC ",,,,""),")",,,,""))</f>
        <v/>
      </c>
      <c r="AO867" t="b">
        <f>Rabinowitz[[#This Row],[EC in Uniprot?]]&amp;Rabinowitz[[#This Row],[EC in name?]]&lt;&gt;""</f>
        <v>0</v>
      </c>
      <c r="AP867" t="str" cm="1">
        <f t="array" ref="AP8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7" t="str" cm="1">
        <f t="array" ref="AQ8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7" t="str">
        <f>IF(NOT(Rabinowitz[[#This Row],[Accession in genome?]]),_xlfn.XLOOKUP(Rabinowitz[[#This Row],[Protein Id]],[3]Sheet1!A:A,[3]Sheet1!J:J,""),"")</f>
        <v>A0A2T0AE15</v>
      </c>
      <c r="AS867" s="12" t="str">
        <f>HYPERLINK("https://www.uniprot.org/uniprotkb/"&amp;Rabinowitz[[#This Row],[Protein Id]]&amp;"/entry",Rabinowitz[[#This Row],[Protein Id]])</f>
        <v>A0A0K3CG07</v>
      </c>
      <c r="AT867" t="str" cm="1">
        <f t="array" ref="AT8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7" t="s">
        <v>43</v>
      </c>
      <c r="AW8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15</v>
      </c>
      <c r="AX867" t="str">
        <f>_xlfn.XLOOKUP(Rabinowitz[[#This Row],[best accession match in genome]],[4]!UniprotIFO[Entry],[4]!UniprotIFO[Sequence],"")</f>
        <v>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</v>
      </c>
      <c r="AY867" cm="1">
        <f t="array" ref="AY8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21239999999997</v>
      </c>
      <c r="AZ8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8" spans="1:52" x14ac:dyDescent="0.2">
      <c r="A868" t="s">
        <v>3776</v>
      </c>
      <c r="B868">
        <v>4.2599999999999999E-6</v>
      </c>
      <c r="C868" t="s">
        <v>3777</v>
      </c>
      <c r="D868" t="s">
        <v>3778</v>
      </c>
      <c r="E868">
        <v>13916</v>
      </c>
      <c r="F868" t="s">
        <v>3337</v>
      </c>
      <c r="G868" t="s">
        <v>3337</v>
      </c>
      <c r="H868" t="s">
        <v>3653</v>
      </c>
      <c r="I868" t="s">
        <v>3337</v>
      </c>
      <c r="J868">
        <v>4.2599999999999999E-6</v>
      </c>
      <c r="K868">
        <v>2.9399999999999998E-6</v>
      </c>
      <c r="L868">
        <v>3.4400000000000001E-6</v>
      </c>
      <c r="M868">
        <v>2.0260994908943669E-6</v>
      </c>
      <c r="N868">
        <v>1.99870907058E-6</v>
      </c>
      <c r="O868">
        <v>4.1794351745999998E-7</v>
      </c>
      <c r="P868">
        <v>4.9625393415680919E-7</v>
      </c>
      <c r="Q868">
        <v>1.26936E-6</v>
      </c>
      <c r="R868" t="s">
        <v>2280</v>
      </c>
      <c r="S868" t="s">
        <v>43</v>
      </c>
      <c r="T868" t="b">
        <v>0</v>
      </c>
      <c r="U868" t="s">
        <v>43</v>
      </c>
      <c r="V868" t="s">
        <v>43</v>
      </c>
      <c r="W868" t="s">
        <v>43</v>
      </c>
      <c r="X868" t="s">
        <v>3778</v>
      </c>
      <c r="Y868" t="s">
        <v>3778</v>
      </c>
      <c r="Z868" t="s">
        <v>43</v>
      </c>
      <c r="AA868" t="b">
        <v>0</v>
      </c>
      <c r="AB868" t="s">
        <v>43</v>
      </c>
      <c r="AC868" t="s">
        <v>43</v>
      </c>
      <c r="AD868" t="s">
        <v>3776</v>
      </c>
      <c r="AE868" t="s">
        <v>43</v>
      </c>
      <c r="AF868" t="s">
        <v>43</v>
      </c>
      <c r="AG868" t="b">
        <v>0</v>
      </c>
      <c r="AJ868" s="1" t="str">
        <f>Rabinowitz[[#This Row],[best_match_or_manual_override]]</f>
        <v/>
      </c>
      <c r="AL868" t="b">
        <f>AND(Rabinowitz[[#This Row],[reaction]]="Not found",ISNUMBER(FIND("ase",Rabinowitz[[#This Row],[Protein names]])))</f>
        <v>0</v>
      </c>
      <c r="AM868" t="str" cm="1">
        <f t="array" ref="AM868">IFERROR(_xlfn.TEXTJOIN(" ",TRUE,_xlfn.XLOOKUP(_xlfn.TEXTSPLIT(Rabinowitz[[#This Row],[accession or BLAST match in genome?]]," "),[1]!UniprotIFO[Entry],[1]!UniprotIFO[EC number],"")),"")</f>
        <v/>
      </c>
      <c r="AN868" t="str" cm="1">
        <f t="array" ref="AN868">_xlfn.TEXTJOIN(" ",TRUE,_xlfn.TEXTBEFORE(_xlfn.TEXTAFTER(_xlfn.TEXTSPLIT(Rabinowitz[[#This Row],[Protein names]],"(",,,,""),"EC ",,,,""),")",,,,""))</f>
        <v/>
      </c>
      <c r="AO868" t="b">
        <f>Rabinowitz[[#This Row],[EC in Uniprot?]]&amp;Rabinowitz[[#This Row],[EC in name?]]&lt;&gt;""</f>
        <v>0</v>
      </c>
      <c r="AP868" t="str" cm="1">
        <f t="array" ref="AP8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8" t="str" cm="1">
        <f t="array" ref="AQ8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8" t="str">
        <f>IF(NOT(Rabinowitz[[#This Row],[Accession in genome?]]),_xlfn.XLOOKUP(Rabinowitz[[#This Row],[Protein Id]],[3]Sheet1!A:A,[3]Sheet1!J:J,""),"")</f>
        <v>A0A2T0AA51</v>
      </c>
      <c r="AS868" s="12" t="str">
        <f>HYPERLINK("https://www.uniprot.org/uniprotkb/"&amp;Rabinowitz[[#This Row],[Protein Id]]&amp;"/entry",Rabinowitz[[#This Row],[Protein Id]])</f>
        <v>A0A0K3CCU6</v>
      </c>
      <c r="AT868" t="str" cm="1">
        <f t="array" ref="AT8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8" t="s">
        <v>43</v>
      </c>
      <c r="AW8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51</v>
      </c>
      <c r="AX868" t="str">
        <f>_xlfn.XLOOKUP(Rabinowitz[[#This Row],[best accession match in genome]],[4]!UniprotIFO[Entry],[4]!UniprotIFO[Sequence],"")</f>
        <v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v>
      </c>
      <c r="AY868" cm="1">
        <f t="array" ref="AY8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5590000000001</v>
      </c>
      <c r="AZ8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9" spans="1:52" x14ac:dyDescent="0.2">
      <c r="A869" t="s">
        <v>3779</v>
      </c>
      <c r="B869">
        <v>1.9799999999999999E-4</v>
      </c>
      <c r="C869" t="s">
        <v>3780</v>
      </c>
      <c r="D869" t="s">
        <v>3779</v>
      </c>
      <c r="E869">
        <v>10617</v>
      </c>
      <c r="F869" t="s">
        <v>3337</v>
      </c>
      <c r="G869" t="s">
        <v>3726</v>
      </c>
      <c r="H869" t="s">
        <v>3726</v>
      </c>
      <c r="I869" t="s">
        <v>3337</v>
      </c>
      <c r="J869">
        <v>1.9799999999999999E-4</v>
      </c>
      <c r="K869">
        <v>2.1599999999999999E-4</v>
      </c>
      <c r="L869">
        <v>2.5399999999999999E-4</v>
      </c>
      <c r="M869">
        <v>2.331925829142573E-4</v>
      </c>
      <c r="N869">
        <v>9.2897745534000002E-5</v>
      </c>
      <c r="O869">
        <v>3.0706054343999997E-5</v>
      </c>
      <c r="P869">
        <v>5.7116018836915758E-5</v>
      </c>
      <c r="Q869">
        <v>9.3726000000000004E-5</v>
      </c>
      <c r="R869" t="s">
        <v>3649</v>
      </c>
      <c r="S869" t="s">
        <v>43</v>
      </c>
      <c r="T869" t="b">
        <v>1</v>
      </c>
      <c r="U869" t="s">
        <v>43</v>
      </c>
      <c r="V869" t="s">
        <v>43</v>
      </c>
      <c r="W869" t="s">
        <v>43</v>
      </c>
      <c r="X869" t="s">
        <v>43</v>
      </c>
      <c r="Y869" t="s">
        <v>43</v>
      </c>
      <c r="Z869" t="s">
        <v>43</v>
      </c>
      <c r="AA869" t="b">
        <v>0</v>
      </c>
      <c r="AB869" t="s">
        <v>43</v>
      </c>
      <c r="AC869" t="s">
        <v>43</v>
      </c>
      <c r="AD869" t="s">
        <v>3779</v>
      </c>
      <c r="AE869" t="s">
        <v>43</v>
      </c>
      <c r="AF869" t="s">
        <v>43</v>
      </c>
      <c r="AG869" t="b">
        <v>0</v>
      </c>
      <c r="AJ869" s="1" t="str">
        <f>Rabinowitz[[#This Row],[best_match_or_manual_override]]</f>
        <v/>
      </c>
      <c r="AL869" t="b">
        <f>AND(Rabinowitz[[#This Row],[reaction]]="Not found",ISNUMBER(FIND("ase",Rabinowitz[[#This Row],[Protein names]])))</f>
        <v>0</v>
      </c>
      <c r="AM869" t="str" cm="1">
        <f t="array" ref="AM869">IFERROR(_xlfn.TEXTJOIN(" ",TRUE,_xlfn.XLOOKUP(_xlfn.TEXTSPLIT(Rabinowitz[[#This Row],[accession or BLAST match in genome?]]," "),[1]!UniprotIFO[Entry],[1]!UniprotIFO[EC number],"")),"")</f>
        <v/>
      </c>
      <c r="AN869" t="str" cm="1">
        <f t="array" ref="AN869">_xlfn.TEXTJOIN(" ",TRUE,_xlfn.TEXTBEFORE(_xlfn.TEXTAFTER(_xlfn.TEXTSPLIT(Rabinowitz[[#This Row],[Protein names]],"(",,,,""),"EC ",,,,""),")",,,,""))</f>
        <v/>
      </c>
      <c r="AO869" t="b">
        <f>Rabinowitz[[#This Row],[EC in Uniprot?]]&amp;Rabinowitz[[#This Row],[EC in name?]]&lt;&gt;""</f>
        <v>0</v>
      </c>
      <c r="AP869" t="str" cm="1">
        <f t="array" ref="AP8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9" t="str" cm="1">
        <f t="array" ref="AQ8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9" t="str">
        <f>IF(NOT(Rabinowitz[[#This Row],[Accession in genome?]]),_xlfn.XLOOKUP(Rabinowitz[[#This Row],[Protein Id]],[3]Sheet1!A:A,[3]Sheet1!J:J,""),"")</f>
        <v/>
      </c>
      <c r="AS869" s="12" t="str">
        <f>HYPERLINK("https://www.uniprot.org/uniprotkb/"&amp;Rabinowitz[[#This Row],[Protein Id]]&amp;"/entry",Rabinowitz[[#This Row],[Protein Id]])</f>
        <v>A0A0K3CPT7</v>
      </c>
      <c r="AT869" t="str" cm="1">
        <f t="array" ref="AT8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9" t="s">
        <v>43</v>
      </c>
      <c r="AW8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T7</v>
      </c>
      <c r="AX869" t="str">
        <f>_xlfn.XLOOKUP(Rabinowitz[[#This Row],[best accession match in genome]],[4]!UniprotIFO[Entry],[4]!UniprotIFO[Sequence],"")</f>
        <v>MSIINITDVTVLNNPAKFTDPYLFKITFECMAPLQDDLEWKLTYVGSAESDSFDQELDTCMVGPVPVGVNSFEFEAAAPLPTCIPASDLIGVTVILLTCSYNDAEFVRIGYYVNTEYSDPELKRQHDASLEEGAEEKGLKAPNPLELVEKMQRNVLADKPRVTKFNIQWDTPAAVPTISSTDPISAPASQALAADSGASSAPPPPFNPYAAAA</v>
      </c>
      <c r="AY869" cm="1">
        <f t="array" ref="AY8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197679999999998</v>
      </c>
      <c r="AZ8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0" spans="1:52" x14ac:dyDescent="0.2">
      <c r="A870" t="s">
        <v>3781</v>
      </c>
      <c r="B870">
        <v>3.5599999999999998E-5</v>
      </c>
      <c r="C870" t="s">
        <v>3782</v>
      </c>
      <c r="D870" t="s">
        <v>3781</v>
      </c>
      <c r="E870">
        <v>16752</v>
      </c>
      <c r="F870" t="s">
        <v>3337</v>
      </c>
      <c r="G870" t="s">
        <v>3337</v>
      </c>
      <c r="H870" t="s">
        <v>3653</v>
      </c>
      <c r="I870" t="s">
        <v>3337</v>
      </c>
      <c r="J870">
        <v>3.5599999999999998E-5</v>
      </c>
      <c r="K870">
        <v>3.9900000000000001E-5</v>
      </c>
      <c r="L870">
        <v>2.8500000000000002E-5</v>
      </c>
      <c r="M870">
        <v>3.3258614284492453E-5</v>
      </c>
      <c r="N870">
        <v>1.67028269748E-5</v>
      </c>
      <c r="O870">
        <v>5.6720905940999997E-6</v>
      </c>
      <c r="P870">
        <v>8.146055145592907E-6</v>
      </c>
      <c r="Q870">
        <v>1.05165E-5</v>
      </c>
      <c r="R870" t="s">
        <v>2280</v>
      </c>
      <c r="S870" t="s">
        <v>43</v>
      </c>
      <c r="T870" t="b">
        <v>1</v>
      </c>
      <c r="U870" t="s">
        <v>43</v>
      </c>
      <c r="V870" t="s">
        <v>43</v>
      </c>
      <c r="W870" t="s">
        <v>43</v>
      </c>
      <c r="X870" t="s">
        <v>43</v>
      </c>
      <c r="Y870" t="s">
        <v>43</v>
      </c>
      <c r="Z870" t="s">
        <v>43</v>
      </c>
      <c r="AA870" t="b">
        <v>0</v>
      </c>
      <c r="AB870" t="s">
        <v>43</v>
      </c>
      <c r="AC870" t="s">
        <v>43</v>
      </c>
      <c r="AD870" t="s">
        <v>3781</v>
      </c>
      <c r="AE870" t="s">
        <v>43</v>
      </c>
      <c r="AF870" t="s">
        <v>43</v>
      </c>
      <c r="AG870" t="b">
        <v>0</v>
      </c>
      <c r="AJ870" s="1" t="str">
        <f>Rabinowitz[[#This Row],[best_match_or_manual_override]]</f>
        <v/>
      </c>
      <c r="AL870" t="b">
        <f>AND(Rabinowitz[[#This Row],[reaction]]="Not found",ISNUMBER(FIND("ase",Rabinowitz[[#This Row],[Protein names]])))</f>
        <v>0</v>
      </c>
      <c r="AM870" t="str" cm="1">
        <f t="array" ref="AM870">IFERROR(_xlfn.TEXTJOIN(" ",TRUE,_xlfn.XLOOKUP(_xlfn.TEXTSPLIT(Rabinowitz[[#This Row],[accession or BLAST match in genome?]]," "),[1]!UniprotIFO[Entry],[1]!UniprotIFO[EC number],"")),"")</f>
        <v/>
      </c>
      <c r="AN870" t="str" cm="1">
        <f t="array" ref="AN870">_xlfn.TEXTJOIN(" ",TRUE,_xlfn.TEXTBEFORE(_xlfn.TEXTAFTER(_xlfn.TEXTSPLIT(Rabinowitz[[#This Row],[Protein names]],"(",,,,""),"EC ",,,,""),")",,,,""))</f>
        <v/>
      </c>
      <c r="AO870" t="b">
        <f>Rabinowitz[[#This Row],[EC in Uniprot?]]&amp;Rabinowitz[[#This Row],[EC in name?]]&lt;&gt;""</f>
        <v>0</v>
      </c>
      <c r="AP870" t="str" cm="1">
        <f t="array" ref="AP8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0" t="str" cm="1">
        <f t="array" ref="AQ8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0" t="str">
        <f>IF(NOT(Rabinowitz[[#This Row],[Accession in genome?]]),_xlfn.XLOOKUP(Rabinowitz[[#This Row],[Protein Id]],[3]Sheet1!A:A,[3]Sheet1!J:J,""),"")</f>
        <v/>
      </c>
      <c r="AS870" s="12" t="str">
        <f>HYPERLINK("https://www.uniprot.org/uniprotkb/"&amp;Rabinowitz[[#This Row],[Protein Id]]&amp;"/entry",Rabinowitz[[#This Row],[Protein Id]])</f>
        <v>A0A0K3CPV4</v>
      </c>
      <c r="AT870" t="str" cm="1">
        <f t="array" ref="AT8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0" t="s">
        <v>43</v>
      </c>
      <c r="AW8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V4</v>
      </c>
      <c r="AX870" t="str">
        <f>_xlfn.XLOOKUP(Rabinowitz[[#This Row],[best accession match in genome]],[4]!UniprotIFO[Entry],[4]!UniprotIFO[Sequence],"")</f>
        <v>MTARTASPALANTSAAGAPARKATPSSSSSPAPTPSASTLPDLSTLLNTPIKVTVAAAGDMPQRDLEGALFTYDSSFVVLASTPADTAARPSTPQPLNAPRRTFHFLRTSQITSVSVLPSSSSASLALPSLSTALPPLSTSQADLQSRIDRAVASDRSARARIGQDVSSEAQALFDAFAKTLPVRWAGKSIVVMDEVVVEEPYAVSNVKGAKGSGERVERVKKILEGLRTRLGLSTPVP</v>
      </c>
      <c r="AY870" cm="1">
        <f t="array" ref="AY8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035</v>
      </c>
      <c r="AZ8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1" spans="1:52" x14ac:dyDescent="0.2">
      <c r="A871" t="s">
        <v>3783</v>
      </c>
      <c r="B871">
        <v>2.1800000000000001E-5</v>
      </c>
      <c r="C871" t="s">
        <v>3784</v>
      </c>
      <c r="D871" t="s">
        <v>3785</v>
      </c>
      <c r="E871">
        <v>12507</v>
      </c>
      <c r="F871" t="s">
        <v>3337</v>
      </c>
      <c r="G871" t="s">
        <v>3726</v>
      </c>
      <c r="H871" t="s">
        <v>3726</v>
      </c>
      <c r="I871" t="s">
        <v>3337</v>
      </c>
      <c r="J871">
        <v>2.1800000000000001E-5</v>
      </c>
      <c r="K871">
        <v>9.2299999999999997E-6</v>
      </c>
      <c r="L871">
        <v>1.2099999999999999E-5</v>
      </c>
      <c r="M871">
        <v>8.4994236504814014E-6</v>
      </c>
      <c r="N871">
        <v>1.02281356194E-5</v>
      </c>
      <c r="O871">
        <v>1.31211519257E-6</v>
      </c>
      <c r="P871">
        <v>2.0817696483181868E-6</v>
      </c>
      <c r="Q871">
        <v>4.4648999999999994E-6</v>
      </c>
      <c r="R871" t="s">
        <v>3649</v>
      </c>
      <c r="S871" t="s">
        <v>43</v>
      </c>
      <c r="T871" t="b">
        <v>0</v>
      </c>
      <c r="U871" t="s">
        <v>43</v>
      </c>
      <c r="V871" t="s">
        <v>43</v>
      </c>
      <c r="W871" t="s">
        <v>43</v>
      </c>
      <c r="X871" t="s">
        <v>3785</v>
      </c>
      <c r="Y871" t="s">
        <v>3785</v>
      </c>
      <c r="Z871" t="s">
        <v>43</v>
      </c>
      <c r="AA871" t="b">
        <v>0</v>
      </c>
      <c r="AB871" t="s">
        <v>43</v>
      </c>
      <c r="AC871" t="s">
        <v>43</v>
      </c>
      <c r="AD871" t="s">
        <v>3783</v>
      </c>
      <c r="AE871" t="s">
        <v>43</v>
      </c>
      <c r="AF871" t="s">
        <v>43</v>
      </c>
      <c r="AG871" t="b">
        <v>0</v>
      </c>
      <c r="AJ871" s="1" t="str">
        <f>Rabinowitz[[#This Row],[best_match_or_manual_override]]</f>
        <v/>
      </c>
      <c r="AL871" t="b">
        <f>AND(Rabinowitz[[#This Row],[reaction]]="Not found",ISNUMBER(FIND("ase",Rabinowitz[[#This Row],[Protein names]])))</f>
        <v>0</v>
      </c>
      <c r="AM871" t="str" cm="1">
        <f t="array" ref="AM871">IFERROR(_xlfn.TEXTJOIN(" ",TRUE,_xlfn.XLOOKUP(_xlfn.TEXTSPLIT(Rabinowitz[[#This Row],[accession or BLAST match in genome?]]," "),[1]!UniprotIFO[Entry],[1]!UniprotIFO[EC number],"")),"")</f>
        <v/>
      </c>
      <c r="AN871" t="str" cm="1">
        <f t="array" ref="AN871">_xlfn.TEXTJOIN(" ",TRUE,_xlfn.TEXTBEFORE(_xlfn.TEXTAFTER(_xlfn.TEXTSPLIT(Rabinowitz[[#This Row],[Protein names]],"(",,,,""),"EC ",,,,""),")",,,,""))</f>
        <v/>
      </c>
      <c r="AO871" t="b">
        <f>Rabinowitz[[#This Row],[EC in Uniprot?]]&amp;Rabinowitz[[#This Row],[EC in name?]]&lt;&gt;""</f>
        <v>0</v>
      </c>
      <c r="AP871" t="str" cm="1">
        <f t="array" ref="AP8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1" t="str" cm="1">
        <f t="array" ref="AQ8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1" t="str">
        <f>IF(NOT(Rabinowitz[[#This Row],[Accession in genome?]]),_xlfn.XLOOKUP(Rabinowitz[[#This Row],[Protein Id]],[3]Sheet1!A:A,[3]Sheet1!J:J,""),"")</f>
        <v>A0A2T0AGE8</v>
      </c>
      <c r="AS871" s="12" t="str">
        <f>HYPERLINK("https://www.uniprot.org/uniprotkb/"&amp;Rabinowitz[[#This Row],[Protein Id]]&amp;"/entry",Rabinowitz[[#This Row],[Protein Id]])</f>
        <v>A0A0K3CA11</v>
      </c>
      <c r="AT871" t="str" cm="1">
        <f t="array" ref="AT8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1" t="s">
        <v>43</v>
      </c>
      <c r="AW8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E8</v>
      </c>
      <c r="AX871" t="str">
        <f>_xlfn.XLOOKUP(Rabinowitz[[#This Row],[best accession match in genome]],[4]!UniprotIFO[Entry],[4]!UniprotIFO[Sequence],"")</f>
        <v>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</v>
      </c>
      <c r="AY871" cm="1">
        <f t="array" ref="AY8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248550000000002</v>
      </c>
      <c r="AZ8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2" spans="1:52" x14ac:dyDescent="0.2">
      <c r="A872" t="s">
        <v>3786</v>
      </c>
      <c r="B872">
        <v>2.55E-5</v>
      </c>
      <c r="C872" t="s">
        <v>3787</v>
      </c>
      <c r="D872" t="s">
        <v>3786</v>
      </c>
      <c r="E872">
        <v>15825</v>
      </c>
      <c r="F872" t="s">
        <v>3337</v>
      </c>
      <c r="G872" t="s">
        <v>3337</v>
      </c>
      <c r="H872" t="s">
        <v>3653</v>
      </c>
      <c r="I872" t="s">
        <v>3337</v>
      </c>
      <c r="J872">
        <v>2.55E-5</v>
      </c>
      <c r="K872">
        <v>6.8499999999999996E-6</v>
      </c>
      <c r="L872">
        <v>1.0399999999999999E-11</v>
      </c>
      <c r="M872">
        <v>1.7075303885524859E-5</v>
      </c>
      <c r="N872">
        <v>1.19641035915E-5</v>
      </c>
      <c r="O872">
        <v>9.7377996414999985E-7</v>
      </c>
      <c r="P872">
        <v>4.1822658601894618E-6</v>
      </c>
      <c r="Q872">
        <v>3.8376000000000005E-12</v>
      </c>
      <c r="R872" t="s">
        <v>2280</v>
      </c>
      <c r="S872" t="s">
        <v>43</v>
      </c>
      <c r="T872" t="b">
        <v>1</v>
      </c>
      <c r="U872" t="s">
        <v>43</v>
      </c>
      <c r="V872" t="s">
        <v>43</v>
      </c>
      <c r="W872" t="s">
        <v>43</v>
      </c>
      <c r="X872" t="s">
        <v>43</v>
      </c>
      <c r="Y872" t="s">
        <v>43</v>
      </c>
      <c r="Z872" t="s">
        <v>43</v>
      </c>
      <c r="AA872" t="b">
        <v>0</v>
      </c>
      <c r="AB872" t="s">
        <v>43</v>
      </c>
      <c r="AC872" t="s">
        <v>43</v>
      </c>
      <c r="AD872" t="s">
        <v>3786</v>
      </c>
      <c r="AE872" t="s">
        <v>43</v>
      </c>
      <c r="AF872" t="s">
        <v>43</v>
      </c>
      <c r="AG872" t="b">
        <v>0</v>
      </c>
      <c r="AJ872" s="1" t="str">
        <f>Rabinowitz[[#This Row],[best_match_or_manual_override]]</f>
        <v/>
      </c>
      <c r="AL872" t="b">
        <f>AND(Rabinowitz[[#This Row],[reaction]]="Not found",ISNUMBER(FIND("ase",Rabinowitz[[#This Row],[Protein names]])))</f>
        <v>0</v>
      </c>
      <c r="AM872" t="str" cm="1">
        <f t="array" ref="AM872">IFERROR(_xlfn.TEXTJOIN(" ",TRUE,_xlfn.XLOOKUP(_xlfn.TEXTSPLIT(Rabinowitz[[#This Row],[accession or BLAST match in genome?]]," "),[1]!UniprotIFO[Entry],[1]!UniprotIFO[EC number],"")),"")</f>
        <v/>
      </c>
      <c r="AN872" t="str" cm="1">
        <f t="array" ref="AN872">_xlfn.TEXTJOIN(" ",TRUE,_xlfn.TEXTBEFORE(_xlfn.TEXTAFTER(_xlfn.TEXTSPLIT(Rabinowitz[[#This Row],[Protein names]],"(",,,,""),"EC ",,,,""),")",,,,""))</f>
        <v/>
      </c>
      <c r="AO872" t="b">
        <f>Rabinowitz[[#This Row],[EC in Uniprot?]]&amp;Rabinowitz[[#This Row],[EC in name?]]&lt;&gt;""</f>
        <v>0</v>
      </c>
      <c r="AP872" t="str" cm="1">
        <f t="array" ref="AP8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2" t="str" cm="1">
        <f t="array" ref="AQ8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2" t="str">
        <f>IF(NOT(Rabinowitz[[#This Row],[Accession in genome?]]),_xlfn.XLOOKUP(Rabinowitz[[#This Row],[Protein Id]],[3]Sheet1!A:A,[3]Sheet1!J:J,""),"")</f>
        <v/>
      </c>
      <c r="AS872" s="12" t="str">
        <f>HYPERLINK("https://www.uniprot.org/uniprotkb/"&amp;Rabinowitz[[#This Row],[Protein Id]]&amp;"/entry",Rabinowitz[[#This Row],[Protein Id]])</f>
        <v>A0A0K3CIE9</v>
      </c>
      <c r="AT872" t="str" cm="1">
        <f t="array" ref="AT8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2" t="s">
        <v>43</v>
      </c>
      <c r="AW8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E9</v>
      </c>
      <c r="AX872" t="str">
        <f>_xlfn.XLOOKUP(Rabinowitz[[#This Row],[best accession match in genome]],[4]!UniprotIFO[Entry],[4]!UniprotIFO[Sequence],"")</f>
        <v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v>
      </c>
      <c r="AY872" cm="1">
        <f t="array" ref="AY8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86599999999991</v>
      </c>
      <c r="AZ8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3" spans="1:52" x14ac:dyDescent="0.2">
      <c r="A873" t="s">
        <v>3788</v>
      </c>
      <c r="B873">
        <v>2.43E-4</v>
      </c>
      <c r="C873" t="s">
        <v>3789</v>
      </c>
      <c r="D873" t="s">
        <v>3788</v>
      </c>
      <c r="E873">
        <v>10595</v>
      </c>
      <c r="F873" t="s">
        <v>3337</v>
      </c>
      <c r="G873" t="s">
        <v>3694</v>
      </c>
      <c r="H873" t="s">
        <v>3694</v>
      </c>
      <c r="I873" t="s">
        <v>3337</v>
      </c>
      <c r="J873">
        <v>2.43E-4</v>
      </c>
      <c r="K873">
        <v>3.4600000000000001E-4</v>
      </c>
      <c r="L873">
        <v>3.9300000000000001E-4</v>
      </c>
      <c r="M873">
        <v>3.3386041925429199E-4</v>
      </c>
      <c r="N873">
        <v>1.14010869519E-4</v>
      </c>
      <c r="O873">
        <v>4.9186550014000002E-5</v>
      </c>
      <c r="P873">
        <v>8.1772660848480514E-5</v>
      </c>
      <c r="Q873">
        <v>1.45017E-4</v>
      </c>
      <c r="R873" t="s">
        <v>3649</v>
      </c>
      <c r="S873" t="s">
        <v>43</v>
      </c>
      <c r="T873" t="b">
        <v>1</v>
      </c>
      <c r="U873" t="s">
        <v>43</v>
      </c>
      <c r="V873" t="s">
        <v>43</v>
      </c>
      <c r="W873" t="s">
        <v>43</v>
      </c>
      <c r="X873" t="s">
        <v>43</v>
      </c>
      <c r="Y873" t="s">
        <v>43</v>
      </c>
      <c r="Z873" t="s">
        <v>43</v>
      </c>
      <c r="AA873" t="b">
        <v>0</v>
      </c>
      <c r="AB873" t="s">
        <v>43</v>
      </c>
      <c r="AC873" t="s">
        <v>43</v>
      </c>
      <c r="AD873" t="s">
        <v>3788</v>
      </c>
      <c r="AE873" t="s">
        <v>43</v>
      </c>
      <c r="AF873" t="s">
        <v>43</v>
      </c>
      <c r="AG873" t="b">
        <v>0</v>
      </c>
      <c r="AJ873" s="1" t="str">
        <f>Rabinowitz[[#This Row],[best_match_or_manual_override]]</f>
        <v/>
      </c>
      <c r="AL873" t="b">
        <f>AND(Rabinowitz[[#This Row],[reaction]]="Not found",ISNUMBER(FIND("ase",Rabinowitz[[#This Row],[Protein names]])))</f>
        <v>0</v>
      </c>
      <c r="AM873" t="str" cm="1">
        <f t="array" ref="AM873">IFERROR(_xlfn.TEXTJOIN(" ",TRUE,_xlfn.XLOOKUP(_xlfn.TEXTSPLIT(Rabinowitz[[#This Row],[accession or BLAST match in genome?]]," "),[1]!UniprotIFO[Entry],[1]!UniprotIFO[EC number],"")),"")</f>
        <v/>
      </c>
      <c r="AN873" t="str" cm="1">
        <f t="array" ref="AN873">_xlfn.TEXTJOIN(" ",TRUE,_xlfn.TEXTBEFORE(_xlfn.TEXTAFTER(_xlfn.TEXTSPLIT(Rabinowitz[[#This Row],[Protein names]],"(",,,,""),"EC ",,,,""),")",,,,""))</f>
        <v/>
      </c>
      <c r="AO873" t="b">
        <f>Rabinowitz[[#This Row],[EC in Uniprot?]]&amp;Rabinowitz[[#This Row],[EC in name?]]&lt;&gt;""</f>
        <v>0</v>
      </c>
      <c r="AP873" t="str" cm="1">
        <f t="array" ref="AP8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3" t="str" cm="1">
        <f t="array" ref="AQ8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3" t="str">
        <f>IF(NOT(Rabinowitz[[#This Row],[Accession in genome?]]),_xlfn.XLOOKUP(Rabinowitz[[#This Row],[Protein Id]],[3]Sheet1!A:A,[3]Sheet1!J:J,""),"")</f>
        <v/>
      </c>
      <c r="AS873" s="12" t="str">
        <f>HYPERLINK("https://www.uniprot.org/uniprotkb/"&amp;Rabinowitz[[#This Row],[Protein Id]]&amp;"/entry",Rabinowitz[[#This Row],[Protein Id]])</f>
        <v>A0A0K3CP35</v>
      </c>
      <c r="AT873" t="str" cm="1">
        <f t="array" ref="AT8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3" t="s">
        <v>43</v>
      </c>
      <c r="AW8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35</v>
      </c>
      <c r="AX873" t="str">
        <f>_xlfn.XLOOKUP(Rabinowitz[[#This Row],[best accession match in genome]],[4]!UniprotIFO[Entry],[4]!UniprotIFO[Sequence],"")</f>
        <v>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</v>
      </c>
      <c r="AY873" cm="1">
        <f t="array" ref="AY8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37151999999999</v>
      </c>
      <c r="AZ8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4" spans="1:52" x14ac:dyDescent="0.2">
      <c r="A874" t="s">
        <v>3790</v>
      </c>
      <c r="B874">
        <v>4.6700000000000002E-6</v>
      </c>
      <c r="C874" t="s">
        <v>3791</v>
      </c>
      <c r="D874" t="s">
        <v>3790</v>
      </c>
      <c r="E874">
        <v>11390</v>
      </c>
      <c r="F874" t="s">
        <v>3337</v>
      </c>
      <c r="G874" t="s">
        <v>3337</v>
      </c>
      <c r="H874" t="s">
        <v>3653</v>
      </c>
      <c r="I874" t="s">
        <v>3337</v>
      </c>
      <c r="J874">
        <v>4.6700000000000002E-6</v>
      </c>
      <c r="K874">
        <v>4.8799999999999999E-6</v>
      </c>
      <c r="L874">
        <v>6.2700000000000001E-6</v>
      </c>
      <c r="M874">
        <v>4.829507591502926E-6</v>
      </c>
      <c r="N874">
        <v>2.1910730891100001E-6</v>
      </c>
      <c r="O874">
        <v>6.9372937591999993E-7</v>
      </c>
      <c r="P874">
        <v>1.1828945977700039E-6</v>
      </c>
      <c r="Q874">
        <v>2.3136300000000002E-6</v>
      </c>
      <c r="R874" t="s">
        <v>2280</v>
      </c>
      <c r="S874" t="s">
        <v>43</v>
      </c>
      <c r="T874" t="b">
        <v>1</v>
      </c>
      <c r="U874" t="s">
        <v>43</v>
      </c>
      <c r="V874" t="s">
        <v>43</v>
      </c>
      <c r="W874" t="s">
        <v>43</v>
      </c>
      <c r="X874" t="s">
        <v>43</v>
      </c>
      <c r="Y874" t="s">
        <v>43</v>
      </c>
      <c r="Z874" t="s">
        <v>43</v>
      </c>
      <c r="AA874" t="b">
        <v>0</v>
      </c>
      <c r="AB874" t="s">
        <v>43</v>
      </c>
      <c r="AC874" t="s">
        <v>43</v>
      </c>
      <c r="AD874" t="s">
        <v>3790</v>
      </c>
      <c r="AE874" t="s">
        <v>43</v>
      </c>
      <c r="AF874" t="s">
        <v>43</v>
      </c>
      <c r="AG874" t="b">
        <v>0</v>
      </c>
      <c r="AJ874" s="1" t="str">
        <f>Rabinowitz[[#This Row],[best_match_or_manual_override]]</f>
        <v/>
      </c>
      <c r="AL874" t="b">
        <f>AND(Rabinowitz[[#This Row],[reaction]]="Not found",ISNUMBER(FIND("ase",Rabinowitz[[#This Row],[Protein names]])))</f>
        <v>0</v>
      </c>
      <c r="AM874" t="str" cm="1">
        <f t="array" ref="AM874">IFERROR(_xlfn.TEXTJOIN(" ",TRUE,_xlfn.XLOOKUP(_xlfn.TEXTSPLIT(Rabinowitz[[#This Row],[accession or BLAST match in genome?]]," "),[1]!UniprotIFO[Entry],[1]!UniprotIFO[EC number],"")),"")</f>
        <v/>
      </c>
      <c r="AN874" t="str" cm="1">
        <f t="array" ref="AN874">_xlfn.TEXTJOIN(" ",TRUE,_xlfn.TEXTBEFORE(_xlfn.TEXTAFTER(_xlfn.TEXTSPLIT(Rabinowitz[[#This Row],[Protein names]],"(",,,,""),"EC ",,,,""),")",,,,""))</f>
        <v/>
      </c>
      <c r="AO874" t="b">
        <f>Rabinowitz[[#This Row],[EC in Uniprot?]]&amp;Rabinowitz[[#This Row],[EC in name?]]&lt;&gt;""</f>
        <v>0</v>
      </c>
      <c r="AP874" t="str" cm="1">
        <f t="array" ref="AP8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4" t="str" cm="1">
        <f t="array" ref="AQ8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4" t="str">
        <f>IF(NOT(Rabinowitz[[#This Row],[Accession in genome?]]),_xlfn.XLOOKUP(Rabinowitz[[#This Row],[Protein Id]],[3]Sheet1!A:A,[3]Sheet1!J:J,""),"")</f>
        <v/>
      </c>
      <c r="AS874" s="12" t="str">
        <f>HYPERLINK("https://www.uniprot.org/uniprotkb/"&amp;Rabinowitz[[#This Row],[Protein Id]]&amp;"/entry",Rabinowitz[[#This Row],[Protein Id]])</f>
        <v>A0A061BIE1</v>
      </c>
      <c r="AT874" t="str" cm="1">
        <f t="array" ref="AT8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4" t="s">
        <v>43</v>
      </c>
      <c r="AW8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IE1</v>
      </c>
      <c r="AX874" t="str">
        <f>_xlfn.XLOOKUP(Rabinowitz[[#This Row],[best accession match in genome]],[4]!UniprotIFO[Entry],[4]!UniprotIFO[Sequence],"")</f>
        <v>MSSGLQERDNGVSFILLISRQGKVRLAKWYTTMPPRNKAKVVKDVTQLVLARRTRMCNFLEYKDSKIVYRRYASLFFVCGIGPQDNELITLEVIHRYVEVLDRYFGNVCELDLIFNYQKAYSILDELIIAGEMQESSKKSVLKAVGQADQIEEQELSEDPLGRLGQR</v>
      </c>
      <c r="AY874" cm="1">
        <f t="array" ref="AY8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40907</v>
      </c>
      <c r="AZ8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5" spans="1:52" x14ac:dyDescent="0.2">
      <c r="A875" t="s">
        <v>3792</v>
      </c>
      <c r="B875">
        <v>2.1500000000000002E-6</v>
      </c>
      <c r="C875" t="s">
        <v>3791</v>
      </c>
      <c r="D875" t="s">
        <v>3792</v>
      </c>
      <c r="E875">
        <v>9260</v>
      </c>
      <c r="F875" t="s">
        <v>3337</v>
      </c>
      <c r="G875" t="s">
        <v>3694</v>
      </c>
      <c r="H875" t="s">
        <v>3694</v>
      </c>
      <c r="I875" t="s">
        <v>3337</v>
      </c>
      <c r="J875">
        <v>2.1500000000000002E-6</v>
      </c>
      <c r="K875">
        <v>3.7699999999999999E-6</v>
      </c>
      <c r="L875">
        <v>4.5800000000000002E-6</v>
      </c>
      <c r="M875">
        <v>3.5807167103227506E-6</v>
      </c>
      <c r="N875">
        <v>1.0087381459499999E-6</v>
      </c>
      <c r="O875">
        <v>5.3593437443000008E-7</v>
      </c>
      <c r="P875">
        <v>8.7702739306958119E-7</v>
      </c>
      <c r="Q875">
        <v>1.69002E-6</v>
      </c>
      <c r="R875" t="s">
        <v>3649</v>
      </c>
      <c r="S875" t="s">
        <v>43</v>
      </c>
      <c r="T875" t="b">
        <v>1</v>
      </c>
      <c r="U875" t="s">
        <v>43</v>
      </c>
      <c r="V875" t="s">
        <v>43</v>
      </c>
      <c r="W875" t="s">
        <v>43</v>
      </c>
      <c r="X875" t="s">
        <v>43</v>
      </c>
      <c r="Y875" t="s">
        <v>43</v>
      </c>
      <c r="Z875" t="s">
        <v>43</v>
      </c>
      <c r="AA875" t="b">
        <v>0</v>
      </c>
      <c r="AB875" t="s">
        <v>43</v>
      </c>
      <c r="AC875" t="s">
        <v>43</v>
      </c>
      <c r="AD875" t="s">
        <v>3792</v>
      </c>
      <c r="AE875" t="s">
        <v>43</v>
      </c>
      <c r="AF875" t="s">
        <v>43</v>
      </c>
      <c r="AG875" t="b">
        <v>0</v>
      </c>
      <c r="AJ875" s="1" t="str">
        <f>Rabinowitz[[#This Row],[best_match_or_manual_override]]</f>
        <v/>
      </c>
      <c r="AL875" t="b">
        <f>AND(Rabinowitz[[#This Row],[reaction]]="Not found",ISNUMBER(FIND("ase",Rabinowitz[[#This Row],[Protein names]])))</f>
        <v>0</v>
      </c>
      <c r="AM875" t="str" cm="1">
        <f t="array" ref="AM875">IFERROR(_xlfn.TEXTJOIN(" ",TRUE,_xlfn.XLOOKUP(_xlfn.TEXTSPLIT(Rabinowitz[[#This Row],[accession or BLAST match in genome?]]," "),[1]!UniprotIFO[Entry],[1]!UniprotIFO[EC number],"")),"")</f>
        <v/>
      </c>
      <c r="AN875" t="str" cm="1">
        <f t="array" ref="AN875">_xlfn.TEXTJOIN(" ",TRUE,_xlfn.TEXTBEFORE(_xlfn.TEXTAFTER(_xlfn.TEXTSPLIT(Rabinowitz[[#This Row],[Protein names]],"(",,,,""),"EC ",,,,""),")",,,,""))</f>
        <v/>
      </c>
      <c r="AO875" t="b">
        <f>Rabinowitz[[#This Row],[EC in Uniprot?]]&amp;Rabinowitz[[#This Row],[EC in name?]]&lt;&gt;""</f>
        <v>0</v>
      </c>
      <c r="AP875" t="str" cm="1">
        <f t="array" ref="AP8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5" t="str" cm="1">
        <f t="array" ref="AQ8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5" t="str">
        <f>IF(NOT(Rabinowitz[[#This Row],[Accession in genome?]]),_xlfn.XLOOKUP(Rabinowitz[[#This Row],[Protein Id]],[3]Sheet1!A:A,[3]Sheet1!J:J,""),"")</f>
        <v/>
      </c>
      <c r="AS875" s="12" t="str">
        <f>HYPERLINK("https://www.uniprot.org/uniprotkb/"&amp;Rabinowitz[[#This Row],[Protein Id]]&amp;"/entry",Rabinowitz[[#This Row],[Protein Id]])</f>
        <v>A0A0K3C8Y1</v>
      </c>
      <c r="AT875" t="str" cm="1">
        <f t="array" ref="AT8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5" t="s">
        <v>43</v>
      </c>
      <c r="AW8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Y1</v>
      </c>
      <c r="AX875" t="str">
        <f>_xlfn.XLOOKUP(Rabinowitz[[#This Row],[best accession match in genome]],[4]!UniprotIFO[Entry],[4]!UniprotIFO[Sequence],"")</f>
        <v>MIRFILVQNRQGKTRLSKFYVPYEEDEKARIRGEVHRMIAPRDQKYQSNFVEFRNYKLVYRRYAGLFFSFCVDANDNELVWLEAIHLFVEVLDAFFGNVCELDLVFNFYKVYAILDECFLAGEVEETSKQVILERLEYLERLE</v>
      </c>
      <c r="AY875" cm="1">
        <f t="array" ref="AY8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52520000000002</v>
      </c>
      <c r="AZ8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6" spans="1:52" x14ac:dyDescent="0.2">
      <c r="A876" t="s">
        <v>3793</v>
      </c>
      <c r="B876">
        <v>9.4499999999999993E-6</v>
      </c>
      <c r="C876" t="s">
        <v>3794</v>
      </c>
      <c r="D876" t="s">
        <v>3795</v>
      </c>
      <c r="E876">
        <v>16435</v>
      </c>
      <c r="F876" t="s">
        <v>3337</v>
      </c>
      <c r="G876" t="s">
        <v>3337</v>
      </c>
      <c r="H876" t="s">
        <v>3653</v>
      </c>
      <c r="I876" t="s">
        <v>3337</v>
      </c>
      <c r="J876">
        <v>9.4499999999999993E-6</v>
      </c>
      <c r="K876">
        <v>1.5099999999999999E-5</v>
      </c>
      <c r="L876">
        <v>2.1800000000000001E-5</v>
      </c>
      <c r="M876">
        <v>1.312504701648552E-5</v>
      </c>
      <c r="N876">
        <v>4.4337560368500001E-6</v>
      </c>
      <c r="O876">
        <v>2.1465806508999998E-6</v>
      </c>
      <c r="P876">
        <v>3.214726743279958E-6</v>
      </c>
      <c r="Q876">
        <v>8.0442E-6</v>
      </c>
      <c r="R876" t="s">
        <v>2280</v>
      </c>
      <c r="S876" t="s">
        <v>43</v>
      </c>
      <c r="T876" t="b">
        <v>0</v>
      </c>
      <c r="U876" t="s">
        <v>43</v>
      </c>
      <c r="V876" t="s">
        <v>43</v>
      </c>
      <c r="W876" t="s">
        <v>43</v>
      </c>
      <c r="X876" t="s">
        <v>3795</v>
      </c>
      <c r="Y876" t="s">
        <v>3795</v>
      </c>
      <c r="Z876" t="s">
        <v>43</v>
      </c>
      <c r="AA876" t="b">
        <v>0</v>
      </c>
      <c r="AB876" t="s">
        <v>43</v>
      </c>
      <c r="AC876" t="s">
        <v>43</v>
      </c>
      <c r="AD876" t="s">
        <v>3793</v>
      </c>
      <c r="AE876" t="s">
        <v>43</v>
      </c>
      <c r="AF876" t="s">
        <v>43</v>
      </c>
      <c r="AG876" t="b">
        <v>0</v>
      </c>
      <c r="AJ876" s="1" t="str">
        <f>Rabinowitz[[#This Row],[best_match_or_manual_override]]</f>
        <v/>
      </c>
      <c r="AL876" t="b">
        <f>AND(Rabinowitz[[#This Row],[reaction]]="Not found",ISNUMBER(FIND("ase",Rabinowitz[[#This Row],[Protein names]])))</f>
        <v>0</v>
      </c>
      <c r="AM876" t="str" cm="1">
        <f t="array" ref="AM876">IFERROR(_xlfn.TEXTJOIN(" ",TRUE,_xlfn.XLOOKUP(_xlfn.TEXTSPLIT(Rabinowitz[[#This Row],[accession or BLAST match in genome?]]," "),[1]!UniprotIFO[Entry],[1]!UniprotIFO[EC number],"")),"")</f>
        <v/>
      </c>
      <c r="AN876" t="str" cm="1">
        <f t="array" ref="AN876">_xlfn.TEXTJOIN(" ",TRUE,_xlfn.TEXTBEFORE(_xlfn.TEXTAFTER(_xlfn.TEXTSPLIT(Rabinowitz[[#This Row],[Protein names]],"(",,,,""),"EC ",,,,""),")",,,,""))</f>
        <v/>
      </c>
      <c r="AO876" t="b">
        <f>Rabinowitz[[#This Row],[EC in Uniprot?]]&amp;Rabinowitz[[#This Row],[EC in name?]]&lt;&gt;""</f>
        <v>0</v>
      </c>
      <c r="AP876" t="str" cm="1">
        <f t="array" ref="AP8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6" t="str" cm="1">
        <f t="array" ref="AQ8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6" t="str">
        <f>IF(NOT(Rabinowitz[[#This Row],[Accession in genome?]]),_xlfn.XLOOKUP(Rabinowitz[[#This Row],[Protein Id]],[3]Sheet1!A:A,[3]Sheet1!J:J,""),"")</f>
        <v>A0A2T0A3D6</v>
      </c>
      <c r="AS876" s="12" t="str">
        <f>HYPERLINK("https://www.uniprot.org/uniprotkb/"&amp;Rabinowitz[[#This Row],[Protein Id]]&amp;"/entry",Rabinowitz[[#This Row],[Protein Id]])</f>
        <v>A0A0K3CKH3</v>
      </c>
      <c r="AT876" t="str" cm="1">
        <f t="array" ref="AT8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6" t="s">
        <v>43</v>
      </c>
      <c r="AW8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D6</v>
      </c>
      <c r="AX876" t="str">
        <f>_xlfn.XLOOKUP(Rabinowitz[[#This Row],[best accession match in genome]],[4]!UniprotIFO[Entry],[4]!UniprotIFO[Sequence],"")</f>
        <v>AVLIFNNAGKPRLTKFYSPSSPKTRSAILQRIYTLVSARDDSLCNFVELPSGFGFSSAADAGVEADDGGLGGPTGAASEMEDLRVVYRHYATLYFAFVVDQSESELGILDLIQVFVESLDRCFENVCELDLIFHFDEVHTLLNCIITGGLVLDTSLESIQQTFRAQQQAKKASQNGSGLGGISGLKDAAGLLGGEWDRLGFAGLGRRGR</v>
      </c>
      <c r="AY876" cm="1">
        <f t="array" ref="AY8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87049999999999</v>
      </c>
      <c r="AZ8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7" spans="1:52" x14ac:dyDescent="0.2">
      <c r="A877" t="s">
        <v>3796</v>
      </c>
      <c r="B877">
        <v>3.1100000000000002E-4</v>
      </c>
      <c r="C877" t="s">
        <v>3797</v>
      </c>
      <c r="D877" t="s">
        <v>3796</v>
      </c>
      <c r="E877">
        <v>9497</v>
      </c>
      <c r="F877" t="s">
        <v>3337</v>
      </c>
      <c r="G877" t="s">
        <v>3337</v>
      </c>
      <c r="H877" t="s">
        <v>3653</v>
      </c>
      <c r="I877" t="s">
        <v>3337</v>
      </c>
      <c r="J877">
        <v>3.1100000000000002E-4</v>
      </c>
      <c r="K877">
        <v>4.1800000000000002E-4</v>
      </c>
      <c r="L877">
        <v>4.1899999999999999E-4</v>
      </c>
      <c r="M877">
        <v>3.5424884180417242E-4</v>
      </c>
      <c r="N877">
        <v>1.4591514576299999E-4</v>
      </c>
      <c r="O877">
        <v>5.9421901462000003E-5</v>
      </c>
      <c r="P877">
        <v>8.6766411129303754E-5</v>
      </c>
      <c r="Q877">
        <v>1.54611E-4</v>
      </c>
      <c r="R877" t="s">
        <v>2280</v>
      </c>
      <c r="S877" t="s">
        <v>43</v>
      </c>
      <c r="T877" t="b">
        <v>1</v>
      </c>
      <c r="U877" t="s">
        <v>43</v>
      </c>
      <c r="V877" t="s">
        <v>43</v>
      </c>
      <c r="W877" t="s">
        <v>43</v>
      </c>
      <c r="X877" t="s">
        <v>43</v>
      </c>
      <c r="Y877" t="s">
        <v>43</v>
      </c>
      <c r="Z877" t="s">
        <v>43</v>
      </c>
      <c r="AA877" t="b">
        <v>0</v>
      </c>
      <c r="AB877" t="s">
        <v>43</v>
      </c>
      <c r="AC877" t="s">
        <v>43</v>
      </c>
      <c r="AD877" t="s">
        <v>3796</v>
      </c>
      <c r="AE877" t="s">
        <v>43</v>
      </c>
      <c r="AF877" t="s">
        <v>43</v>
      </c>
      <c r="AG877" t="b">
        <v>0</v>
      </c>
      <c r="AJ877" s="1" t="str">
        <f>Rabinowitz[[#This Row],[best_match_or_manual_override]]</f>
        <v/>
      </c>
      <c r="AL877" t="b">
        <f>AND(Rabinowitz[[#This Row],[reaction]]="Not found",ISNUMBER(FIND("ase",Rabinowitz[[#This Row],[Protein names]])))</f>
        <v>0</v>
      </c>
      <c r="AM877" t="str" cm="1">
        <f t="array" ref="AM877">IFERROR(_xlfn.TEXTJOIN(" ",TRUE,_xlfn.XLOOKUP(_xlfn.TEXTSPLIT(Rabinowitz[[#This Row],[accession or BLAST match in genome?]]," "),[1]!UniprotIFO[Entry],[1]!UniprotIFO[EC number],"")),"")</f>
        <v/>
      </c>
      <c r="AN877" t="str" cm="1">
        <f t="array" ref="AN877">_xlfn.TEXTJOIN(" ",TRUE,_xlfn.TEXTBEFORE(_xlfn.TEXTAFTER(_xlfn.TEXTSPLIT(Rabinowitz[[#This Row],[Protein names]],"(",,,,""),"EC ",,,,""),")",,,,""))</f>
        <v/>
      </c>
      <c r="AO877" t="b">
        <f>Rabinowitz[[#This Row],[EC in Uniprot?]]&amp;Rabinowitz[[#This Row],[EC in name?]]&lt;&gt;""</f>
        <v>0</v>
      </c>
      <c r="AP877" t="str" cm="1">
        <f t="array" ref="AP8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7" t="str" cm="1">
        <f t="array" ref="AQ8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7" t="str">
        <f>IF(NOT(Rabinowitz[[#This Row],[Accession in genome?]]),_xlfn.XLOOKUP(Rabinowitz[[#This Row],[Protein Id]],[3]Sheet1!A:A,[3]Sheet1!J:J,""),"")</f>
        <v/>
      </c>
      <c r="AS877" s="12" t="str">
        <f>HYPERLINK("https://www.uniprot.org/uniprotkb/"&amp;Rabinowitz[[#This Row],[Protein Id]]&amp;"/entry",Rabinowitz[[#This Row],[Protein Id]])</f>
        <v>A0A0K3CII3</v>
      </c>
      <c r="AT877" t="str" cm="1">
        <f t="array" ref="AT8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7" t="s">
        <v>43</v>
      </c>
      <c r="AW8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I3</v>
      </c>
      <c r="AX877" t="str">
        <f>_xlfn.XLOOKUP(Rabinowitz[[#This Row],[best accession match in genome]],[4]!UniprotIFO[Entry],[4]!UniprotIFO[Sequence],"")</f>
        <v>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</v>
      </c>
      <c r="AY877" cm="1">
        <f t="array" ref="AY8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995749999999987</v>
      </c>
      <c r="AZ8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8" spans="1:52" x14ac:dyDescent="0.2">
      <c r="A878" t="s">
        <v>3798</v>
      </c>
      <c r="B878">
        <v>5.2899999999999998E-5</v>
      </c>
      <c r="C878" t="s">
        <v>3799</v>
      </c>
      <c r="D878" t="s">
        <v>3798</v>
      </c>
      <c r="E878">
        <v>16127</v>
      </c>
      <c r="F878" t="s">
        <v>3337</v>
      </c>
      <c r="G878" t="s">
        <v>3694</v>
      </c>
      <c r="H878" t="s">
        <v>3694</v>
      </c>
      <c r="I878" t="s">
        <v>3337</v>
      </c>
      <c r="J878">
        <v>5.2899999999999998E-5</v>
      </c>
      <c r="K878">
        <v>8.7200000000000005E-5</v>
      </c>
      <c r="L878">
        <v>8.7200000000000005E-5</v>
      </c>
      <c r="M878">
        <v>7.4672597588937054E-5</v>
      </c>
      <c r="N878">
        <v>2.4819650195699999E-5</v>
      </c>
      <c r="O878">
        <v>1.23961478648E-5</v>
      </c>
      <c r="P878">
        <v>1.8289610403515101E-5</v>
      </c>
      <c r="Q878">
        <v>3.21768E-5</v>
      </c>
      <c r="R878" t="s">
        <v>3649</v>
      </c>
      <c r="S878" t="s">
        <v>43</v>
      </c>
      <c r="T878" t="b">
        <v>1</v>
      </c>
      <c r="U878" t="s">
        <v>43</v>
      </c>
      <c r="V878" t="s">
        <v>43</v>
      </c>
      <c r="W878" t="s">
        <v>43</v>
      </c>
      <c r="X878" t="s">
        <v>43</v>
      </c>
      <c r="Y878" t="s">
        <v>43</v>
      </c>
      <c r="Z878" t="s">
        <v>43</v>
      </c>
      <c r="AA878" t="b">
        <v>0</v>
      </c>
      <c r="AB878" t="s">
        <v>43</v>
      </c>
      <c r="AC878" t="s">
        <v>43</v>
      </c>
      <c r="AD878" t="s">
        <v>3798</v>
      </c>
      <c r="AE878" t="s">
        <v>43</v>
      </c>
      <c r="AF878" t="s">
        <v>43</v>
      </c>
      <c r="AG878" t="b">
        <v>0</v>
      </c>
      <c r="AJ878" s="1" t="str">
        <f>Rabinowitz[[#This Row],[best_match_or_manual_override]]</f>
        <v/>
      </c>
      <c r="AL878" t="b">
        <f>AND(Rabinowitz[[#This Row],[reaction]]="Not found",ISNUMBER(FIND("ase",Rabinowitz[[#This Row],[Protein names]])))</f>
        <v>0</v>
      </c>
      <c r="AM878" t="str" cm="1">
        <f t="array" ref="AM878">IFERROR(_xlfn.TEXTJOIN(" ",TRUE,_xlfn.XLOOKUP(_xlfn.TEXTSPLIT(Rabinowitz[[#This Row],[accession or BLAST match in genome?]]," "),[1]!UniprotIFO[Entry],[1]!UniprotIFO[EC number],"")),"")</f>
        <v/>
      </c>
      <c r="AN878" t="str" cm="1">
        <f t="array" ref="AN878">_xlfn.TEXTJOIN(" ",TRUE,_xlfn.TEXTBEFORE(_xlfn.TEXTAFTER(_xlfn.TEXTSPLIT(Rabinowitz[[#This Row],[Protein names]],"(",,,,""),"EC ",,,,""),")",,,,""))</f>
        <v/>
      </c>
      <c r="AO878" t="b">
        <f>Rabinowitz[[#This Row],[EC in Uniprot?]]&amp;Rabinowitz[[#This Row],[EC in name?]]&lt;&gt;""</f>
        <v>0</v>
      </c>
      <c r="AP878" t="str" cm="1">
        <f t="array" ref="AP8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8" t="str" cm="1">
        <f t="array" ref="AQ8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8" t="str">
        <f>IF(NOT(Rabinowitz[[#This Row],[Accession in genome?]]),_xlfn.XLOOKUP(Rabinowitz[[#This Row],[Protein Id]],[3]Sheet1!A:A,[3]Sheet1!J:J,""),"")</f>
        <v/>
      </c>
      <c r="AS878" s="12" t="str">
        <f>HYPERLINK("https://www.uniprot.org/uniprotkb/"&amp;Rabinowitz[[#This Row],[Protein Id]]&amp;"/entry",Rabinowitz[[#This Row],[Protein Id]])</f>
        <v>A0A0K3CG15</v>
      </c>
      <c r="AT878" t="str" cm="1">
        <f t="array" ref="AT8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8" t="s">
        <v>43</v>
      </c>
      <c r="AW8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15</v>
      </c>
      <c r="AX878" t="str">
        <f>_xlfn.XLOOKUP(Rabinowitz[[#This Row],[best accession match in genome]],[4]!UniprotIFO[Entry],[4]!UniprotIFO[Sequence],"")</f>
        <v>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</v>
      </c>
      <c r="AY878" cm="1">
        <f t="array" ref="AY8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55095</v>
      </c>
      <c r="AZ8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9" spans="1:52" x14ac:dyDescent="0.2">
      <c r="A879" t="s">
        <v>3800</v>
      </c>
      <c r="B879">
        <v>8.2900000000000002E-6</v>
      </c>
      <c r="C879" t="s">
        <v>3801</v>
      </c>
      <c r="D879" t="s">
        <v>3802</v>
      </c>
      <c r="E879">
        <v>15799</v>
      </c>
      <c r="F879" t="s">
        <v>3337</v>
      </c>
      <c r="G879" t="s">
        <v>3694</v>
      </c>
      <c r="H879" t="s">
        <v>3694</v>
      </c>
      <c r="I879" t="s">
        <v>3337</v>
      </c>
      <c r="J879">
        <v>8.2900000000000002E-6</v>
      </c>
      <c r="K879">
        <v>6.46E-6</v>
      </c>
      <c r="L879">
        <v>4.8899999999999998E-6</v>
      </c>
      <c r="M879">
        <v>8.2318256045142208E-6</v>
      </c>
      <c r="N879">
        <v>3.8895066185700014E-6</v>
      </c>
      <c r="O879">
        <v>9.1833847714000002E-7</v>
      </c>
      <c r="P879">
        <v>2.0162266758823811E-6</v>
      </c>
      <c r="Q879">
        <v>1.8044100000000001E-6</v>
      </c>
      <c r="R879" t="s">
        <v>3649</v>
      </c>
      <c r="S879" t="s">
        <v>43</v>
      </c>
      <c r="T879" t="b">
        <v>0</v>
      </c>
      <c r="U879" t="s">
        <v>43</v>
      </c>
      <c r="V879" t="s">
        <v>43</v>
      </c>
      <c r="W879" t="s">
        <v>43</v>
      </c>
      <c r="X879" t="s">
        <v>3802</v>
      </c>
      <c r="Y879" t="s">
        <v>3802</v>
      </c>
      <c r="Z879" t="s">
        <v>43</v>
      </c>
      <c r="AA879" t="b">
        <v>0</v>
      </c>
      <c r="AB879" t="s">
        <v>43</v>
      </c>
      <c r="AC879" t="s">
        <v>43</v>
      </c>
      <c r="AD879" t="s">
        <v>3800</v>
      </c>
      <c r="AE879" t="s">
        <v>43</v>
      </c>
      <c r="AF879" t="s">
        <v>43</v>
      </c>
      <c r="AG879" t="b">
        <v>0</v>
      </c>
      <c r="AJ879" s="1" t="str">
        <f>Rabinowitz[[#This Row],[best_match_or_manual_override]]</f>
        <v/>
      </c>
      <c r="AL879" t="b">
        <f>AND(Rabinowitz[[#This Row],[reaction]]="Not found",ISNUMBER(FIND("ase",Rabinowitz[[#This Row],[Protein names]])))</f>
        <v>0</v>
      </c>
      <c r="AM879" t="str" cm="1">
        <f t="array" ref="AM879">IFERROR(_xlfn.TEXTJOIN(" ",TRUE,_xlfn.XLOOKUP(_xlfn.TEXTSPLIT(Rabinowitz[[#This Row],[accession or BLAST match in genome?]]," "),[1]!UniprotIFO[Entry],[1]!UniprotIFO[EC number],"")),"")</f>
        <v/>
      </c>
      <c r="AN879" t="str" cm="1">
        <f t="array" ref="AN879">_xlfn.TEXTJOIN(" ",TRUE,_xlfn.TEXTBEFORE(_xlfn.TEXTAFTER(_xlfn.TEXTSPLIT(Rabinowitz[[#This Row],[Protein names]],"(",,,,""),"EC ",,,,""),")",,,,""))</f>
        <v/>
      </c>
      <c r="AO879" t="b">
        <f>Rabinowitz[[#This Row],[EC in Uniprot?]]&amp;Rabinowitz[[#This Row],[EC in name?]]&lt;&gt;""</f>
        <v>0</v>
      </c>
      <c r="AP879" t="str" cm="1">
        <f t="array" ref="AP8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9" t="str" cm="1">
        <f t="array" ref="AQ8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9" t="str">
        <f>IF(NOT(Rabinowitz[[#This Row],[Accession in genome?]]),_xlfn.XLOOKUP(Rabinowitz[[#This Row],[Protein Id]],[3]Sheet1!A:A,[3]Sheet1!J:J,""),"")</f>
        <v>A0A2T0A532</v>
      </c>
      <c r="AS879" s="12" t="str">
        <f>HYPERLINK("https://www.uniprot.org/uniprotkb/"&amp;Rabinowitz[[#This Row],[Protein Id]]&amp;"/entry",Rabinowitz[[#This Row],[Protein Id]])</f>
        <v>A0A0K3CHH7</v>
      </c>
      <c r="AT879" t="str" cm="1">
        <f t="array" ref="AT8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9" t="s">
        <v>43</v>
      </c>
      <c r="AW8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32</v>
      </c>
      <c r="AX879" t="str">
        <f>_xlfn.XLOOKUP(Rabinowitz[[#This Row],[best accession match in genome]],[4]!UniprotIFO[Entry],[4]!UniprotIFO[Sequence],"")</f>
        <v>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</v>
      </c>
      <c r="AY879" cm="1">
        <f t="array" ref="AY8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26085</v>
      </c>
      <c r="AZ8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0" spans="1:52" x14ac:dyDescent="0.2">
      <c r="A880" t="s">
        <v>3803</v>
      </c>
      <c r="B880">
        <v>3.8299999999999999E-4</v>
      </c>
      <c r="C880" t="s">
        <v>3804</v>
      </c>
      <c r="D880" t="s">
        <v>3805</v>
      </c>
      <c r="E880">
        <v>9902</v>
      </c>
      <c r="F880" t="s">
        <v>3337</v>
      </c>
      <c r="G880" t="s">
        <v>3648</v>
      </c>
      <c r="H880" t="s">
        <v>3648</v>
      </c>
      <c r="I880" t="s">
        <v>3337</v>
      </c>
      <c r="J880">
        <v>3.8299999999999999E-4</v>
      </c>
      <c r="K880">
        <v>3.7199999999999999E-4</v>
      </c>
      <c r="L880">
        <v>4.06E-4</v>
      </c>
      <c r="M880">
        <v>3.8483147562899298E-4</v>
      </c>
      <c r="N880">
        <v>1.7969614413899999E-4</v>
      </c>
      <c r="O880">
        <v>5.2882649147999981E-5</v>
      </c>
      <c r="P880">
        <v>9.4257036550538586E-5</v>
      </c>
      <c r="Q880">
        <v>1.4981400000000001E-4</v>
      </c>
      <c r="R880" t="s">
        <v>3649</v>
      </c>
      <c r="S880" t="s">
        <v>43</v>
      </c>
      <c r="T880" t="b">
        <v>0</v>
      </c>
      <c r="U880" t="s">
        <v>43</v>
      </c>
      <c r="V880" t="s">
        <v>43</v>
      </c>
      <c r="W880" t="s">
        <v>43</v>
      </c>
      <c r="X880" t="s">
        <v>3805</v>
      </c>
      <c r="Y880" t="s">
        <v>3805</v>
      </c>
      <c r="Z880" t="s">
        <v>43</v>
      </c>
      <c r="AA880" t="b">
        <v>0</v>
      </c>
      <c r="AB880" t="s">
        <v>43</v>
      </c>
      <c r="AC880" t="s">
        <v>43</v>
      </c>
      <c r="AD880" t="s">
        <v>3803</v>
      </c>
      <c r="AE880" t="s">
        <v>43</v>
      </c>
      <c r="AF880" t="s">
        <v>43</v>
      </c>
      <c r="AG880" t="b">
        <v>0</v>
      </c>
      <c r="AJ880" s="1" t="str">
        <f>Rabinowitz[[#This Row],[best_match_or_manual_override]]</f>
        <v/>
      </c>
      <c r="AL880" t="b">
        <f>AND(Rabinowitz[[#This Row],[reaction]]="Not found",ISNUMBER(FIND("ase",Rabinowitz[[#This Row],[Protein names]])))</f>
        <v>0</v>
      </c>
      <c r="AM880" t="str" cm="1">
        <f t="array" ref="AM880">IFERROR(_xlfn.TEXTJOIN(" ",TRUE,_xlfn.XLOOKUP(_xlfn.TEXTSPLIT(Rabinowitz[[#This Row],[accession or BLAST match in genome?]]," "),[1]!UniprotIFO[Entry],[1]!UniprotIFO[EC number],"")),"")</f>
        <v/>
      </c>
      <c r="AN880" t="str" cm="1">
        <f t="array" ref="AN880">_xlfn.TEXTJOIN(" ",TRUE,_xlfn.TEXTBEFORE(_xlfn.TEXTAFTER(_xlfn.TEXTSPLIT(Rabinowitz[[#This Row],[Protein names]],"(",,,,""),"EC ",,,,""),")",,,,""))</f>
        <v/>
      </c>
      <c r="AO880" t="b">
        <f>Rabinowitz[[#This Row],[EC in Uniprot?]]&amp;Rabinowitz[[#This Row],[EC in name?]]&lt;&gt;""</f>
        <v>0</v>
      </c>
      <c r="AP880" t="str" cm="1">
        <f t="array" ref="AP8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0" t="str" cm="1">
        <f t="array" ref="AQ8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0" t="str">
        <f>IF(NOT(Rabinowitz[[#This Row],[Accession in genome?]]),_xlfn.XLOOKUP(Rabinowitz[[#This Row],[Protein Id]],[3]Sheet1!A:A,[3]Sheet1!J:J,""),"")</f>
        <v>A0A2T0A198</v>
      </c>
      <c r="AS880" s="12" t="str">
        <f>HYPERLINK("https://www.uniprot.org/uniprotkb/"&amp;Rabinowitz[[#This Row],[Protein Id]]&amp;"/entry",Rabinowitz[[#This Row],[Protein Id]])</f>
        <v>A0A0K3CLM3</v>
      </c>
      <c r="AT880" t="str" cm="1">
        <f t="array" ref="AT8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0" t="s">
        <v>43</v>
      </c>
      <c r="AW8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98</v>
      </c>
      <c r="AX880" t="str">
        <f>_xlfn.XLOOKUP(Rabinowitz[[#This Row],[best accession match in genome]],[4]!UniprotIFO[Entry],[4]!UniprotIFO[Sequence],"")</f>
        <v>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</v>
      </c>
      <c r="AY880" cm="1">
        <f t="array" ref="AY8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06420000000001</v>
      </c>
      <c r="AZ8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1" spans="1:52" x14ac:dyDescent="0.2">
      <c r="A881" t="s">
        <v>3806</v>
      </c>
      <c r="B881">
        <v>2.8299999999999999E-4</v>
      </c>
      <c r="C881" t="s">
        <v>3804</v>
      </c>
      <c r="D881" t="s">
        <v>3807</v>
      </c>
      <c r="E881">
        <v>12523</v>
      </c>
      <c r="F881" t="s">
        <v>3337</v>
      </c>
      <c r="G881" t="s">
        <v>3648</v>
      </c>
      <c r="H881" t="s">
        <v>3648</v>
      </c>
      <c r="I881" t="s">
        <v>3337</v>
      </c>
      <c r="J881">
        <v>2.8299999999999999E-4</v>
      </c>
      <c r="K881">
        <v>3.3700000000000001E-4</v>
      </c>
      <c r="L881">
        <v>3.3700000000000001E-4</v>
      </c>
      <c r="M881">
        <v>3.3131186643555691E-4</v>
      </c>
      <c r="N881">
        <v>1.3277809083900001E-4</v>
      </c>
      <c r="O881">
        <v>4.7907131082999998E-5</v>
      </c>
      <c r="P881">
        <v>8.1148442063377606E-5</v>
      </c>
      <c r="Q881">
        <v>1.2435300000000001E-4</v>
      </c>
      <c r="R881" t="s">
        <v>3649</v>
      </c>
      <c r="S881" t="s">
        <v>43</v>
      </c>
      <c r="T881" t="b">
        <v>0</v>
      </c>
      <c r="U881" t="s">
        <v>43</v>
      </c>
      <c r="V881" t="s">
        <v>43</v>
      </c>
      <c r="W881" t="s">
        <v>43</v>
      </c>
      <c r="X881" t="s">
        <v>3807</v>
      </c>
      <c r="Y881" t="s">
        <v>3807</v>
      </c>
      <c r="Z881" t="s">
        <v>43</v>
      </c>
      <c r="AA881" t="b">
        <v>0</v>
      </c>
      <c r="AB881" t="s">
        <v>43</v>
      </c>
      <c r="AC881" t="s">
        <v>43</v>
      </c>
      <c r="AD881" t="s">
        <v>3806</v>
      </c>
      <c r="AE881" t="s">
        <v>43</v>
      </c>
      <c r="AF881" t="s">
        <v>43</v>
      </c>
      <c r="AG881" t="b">
        <v>0</v>
      </c>
      <c r="AJ881" s="1" t="str">
        <f>Rabinowitz[[#This Row],[best_match_or_manual_override]]</f>
        <v/>
      </c>
      <c r="AL881" t="b">
        <f>AND(Rabinowitz[[#This Row],[reaction]]="Not found",ISNUMBER(FIND("ase",Rabinowitz[[#This Row],[Protein names]])))</f>
        <v>0</v>
      </c>
      <c r="AM881" t="str" cm="1">
        <f t="array" ref="AM881">IFERROR(_xlfn.TEXTJOIN(" ",TRUE,_xlfn.XLOOKUP(_xlfn.TEXTSPLIT(Rabinowitz[[#This Row],[accession or BLAST match in genome?]]," "),[1]!UniprotIFO[Entry],[1]!UniprotIFO[EC number],"")),"")</f>
        <v/>
      </c>
      <c r="AN881" t="str" cm="1">
        <f t="array" ref="AN881">_xlfn.TEXTJOIN(" ",TRUE,_xlfn.TEXTBEFORE(_xlfn.TEXTAFTER(_xlfn.TEXTSPLIT(Rabinowitz[[#This Row],[Protein names]],"(",,,,""),"EC ",,,,""),")",,,,""))</f>
        <v/>
      </c>
      <c r="AO881" t="b">
        <f>Rabinowitz[[#This Row],[EC in Uniprot?]]&amp;Rabinowitz[[#This Row],[EC in name?]]&lt;&gt;""</f>
        <v>0</v>
      </c>
      <c r="AP881" t="str" cm="1">
        <f t="array" ref="AP8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1" t="str" cm="1">
        <f t="array" ref="AQ8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1" t="str">
        <f>IF(NOT(Rabinowitz[[#This Row],[Accession in genome?]]),_xlfn.XLOOKUP(Rabinowitz[[#This Row],[Protein Id]],[3]Sheet1!A:A,[3]Sheet1!J:J,""),"")</f>
        <v>A0A2T0AGI7</v>
      </c>
      <c r="AS881" s="12" t="str">
        <f>HYPERLINK("https://www.uniprot.org/uniprotkb/"&amp;Rabinowitz[[#This Row],[Protein Id]]&amp;"/entry",Rabinowitz[[#This Row],[Protein Id]])</f>
        <v>A0A0K3C9E0</v>
      </c>
      <c r="AT881" t="str" cm="1">
        <f t="array" ref="AT8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1" t="s">
        <v>43</v>
      </c>
      <c r="AW8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I7</v>
      </c>
      <c r="AX881" t="str">
        <f>_xlfn.XLOOKUP(Rabinowitz[[#This Row],[best accession match in genome]],[4]!UniprotIFO[Entry],[4]!UniprotIFO[Sequence],"")</f>
        <v>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</v>
      </c>
      <c r="AY881" cm="1">
        <f t="array" ref="AY8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37860000000002</v>
      </c>
      <c r="AZ8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2" spans="1:52" x14ac:dyDescent="0.2">
      <c r="A882" t="s">
        <v>3808</v>
      </c>
      <c r="B882">
        <v>4.1600000000000002E-5</v>
      </c>
      <c r="C882" t="s">
        <v>3804</v>
      </c>
      <c r="D882" t="s">
        <v>3809</v>
      </c>
      <c r="E882">
        <v>13448</v>
      </c>
      <c r="F882" t="s">
        <v>3337</v>
      </c>
      <c r="G882" t="s">
        <v>3648</v>
      </c>
      <c r="H882" t="s">
        <v>3648</v>
      </c>
      <c r="I882" t="s">
        <v>3337</v>
      </c>
      <c r="J882">
        <v>4.1600000000000002E-5</v>
      </c>
      <c r="K882">
        <v>4.9599999999999999E-5</v>
      </c>
      <c r="L882">
        <v>5.6799999999999998E-5</v>
      </c>
      <c r="M882">
        <v>4.0012279254140329E-5</v>
      </c>
      <c r="N882">
        <v>1.9517910172799999E-5</v>
      </c>
      <c r="O882">
        <v>7.0510198863999997E-6</v>
      </c>
      <c r="P882">
        <v>9.8002349261156001E-6</v>
      </c>
      <c r="Q882">
        <v>2.0959200000000001E-5</v>
      </c>
      <c r="R882" t="s">
        <v>3649</v>
      </c>
      <c r="S882" t="s">
        <v>43</v>
      </c>
      <c r="T882" t="b">
        <v>0</v>
      </c>
      <c r="U882" t="s">
        <v>43</v>
      </c>
      <c r="V882" t="s">
        <v>43</v>
      </c>
      <c r="W882" t="s">
        <v>43</v>
      </c>
      <c r="X882" t="s">
        <v>3809</v>
      </c>
      <c r="Y882" t="s">
        <v>3809</v>
      </c>
      <c r="Z882" t="s">
        <v>43</v>
      </c>
      <c r="AA882" t="b">
        <v>0</v>
      </c>
      <c r="AB882" t="s">
        <v>43</v>
      </c>
      <c r="AC882" t="s">
        <v>43</v>
      </c>
      <c r="AD882" t="s">
        <v>3808</v>
      </c>
      <c r="AE882" t="s">
        <v>43</v>
      </c>
      <c r="AF882" t="s">
        <v>43</v>
      </c>
      <c r="AG882" t="b">
        <v>0</v>
      </c>
      <c r="AJ882" s="1" t="str">
        <f>Rabinowitz[[#This Row],[best_match_or_manual_override]]</f>
        <v/>
      </c>
      <c r="AL882" t="b">
        <f>AND(Rabinowitz[[#This Row],[reaction]]="Not found",ISNUMBER(FIND("ase",Rabinowitz[[#This Row],[Protein names]])))</f>
        <v>0</v>
      </c>
      <c r="AM882" t="str" cm="1">
        <f t="array" ref="AM882">IFERROR(_xlfn.TEXTJOIN(" ",TRUE,_xlfn.XLOOKUP(_xlfn.TEXTSPLIT(Rabinowitz[[#This Row],[accession or BLAST match in genome?]]," "),[1]!UniprotIFO[Entry],[1]!UniprotIFO[EC number],"")),"")</f>
        <v/>
      </c>
      <c r="AN882" t="str" cm="1">
        <f t="array" ref="AN882">_xlfn.TEXTJOIN(" ",TRUE,_xlfn.TEXTBEFORE(_xlfn.TEXTAFTER(_xlfn.TEXTSPLIT(Rabinowitz[[#This Row],[Protein names]],"(",,,,""),"EC ",,,,""),")",,,,""))</f>
        <v/>
      </c>
      <c r="AO882" t="b">
        <f>Rabinowitz[[#This Row],[EC in Uniprot?]]&amp;Rabinowitz[[#This Row],[EC in name?]]&lt;&gt;""</f>
        <v>0</v>
      </c>
      <c r="AP882" t="str" cm="1">
        <f t="array" ref="AP8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2" t="str" cm="1">
        <f t="array" ref="AQ8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2" t="str">
        <f>IF(NOT(Rabinowitz[[#This Row],[Accession in genome?]]),_xlfn.XLOOKUP(Rabinowitz[[#This Row],[Protein Id]],[3]Sheet1!A:A,[3]Sheet1!J:J,""),"")</f>
        <v>A0A2T0AEI6</v>
      </c>
      <c r="AS882" s="12" t="str">
        <f>HYPERLINK("https://www.uniprot.org/uniprotkb/"&amp;Rabinowitz[[#This Row],[Protein Id]]&amp;"/entry",Rabinowitz[[#This Row],[Protein Id]])</f>
        <v>A0A0K3CBR0</v>
      </c>
      <c r="AT882" t="str" cm="1">
        <f t="array" ref="AT8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2" t="s">
        <v>43</v>
      </c>
      <c r="AW8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I6</v>
      </c>
      <c r="AX882" t="str">
        <f>_xlfn.XLOOKUP(Rabinowitz[[#This Row],[best accession match in genome]],[4]!UniprotIFO[Entry],[4]!UniprotIFO[Sequence],"")</f>
        <v>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</v>
      </c>
      <c r="AY882" cm="1">
        <f t="array" ref="AY8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866529999999997</v>
      </c>
      <c r="AZ8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3" spans="1:52" x14ac:dyDescent="0.2">
      <c r="A883" t="s">
        <v>3810</v>
      </c>
      <c r="B883">
        <v>2.8479999999999998E-3</v>
      </c>
      <c r="C883" t="s">
        <v>3811</v>
      </c>
      <c r="D883" t="s">
        <v>3812</v>
      </c>
      <c r="E883" t="s">
        <v>3813</v>
      </c>
      <c r="F883" t="s">
        <v>3337</v>
      </c>
      <c r="G883" t="s">
        <v>3705</v>
      </c>
      <c r="H883" t="s">
        <v>3705</v>
      </c>
      <c r="I883" t="s">
        <v>3337</v>
      </c>
      <c r="J883">
        <v>2.8479999999999998E-3</v>
      </c>
      <c r="K883">
        <v>1.4339999999999999E-3</v>
      </c>
      <c r="L883">
        <v>1.5349999999999999E-3</v>
      </c>
      <c r="M883">
        <v>1.1149918581965859E-3</v>
      </c>
      <c r="N883">
        <v>1.3362261579840001E-3</v>
      </c>
      <c r="O883">
        <v>2.03854083006E-4</v>
      </c>
      <c r="P883">
        <v>2.7309571848252082E-4</v>
      </c>
      <c r="Q883">
        <v>5.6641499999999991E-4</v>
      </c>
      <c r="R883" t="s">
        <v>3649</v>
      </c>
      <c r="S883" t="s">
        <v>43</v>
      </c>
      <c r="T883" t="b">
        <v>0</v>
      </c>
      <c r="U883" t="s">
        <v>43</v>
      </c>
      <c r="V883" t="s">
        <v>43</v>
      </c>
      <c r="W883" t="s">
        <v>43</v>
      </c>
      <c r="X883" t="s">
        <v>43</v>
      </c>
      <c r="Z883" t="s">
        <v>43</v>
      </c>
      <c r="AA883" t="b">
        <v>1</v>
      </c>
      <c r="AB883" t="s">
        <v>43</v>
      </c>
      <c r="AC883" t="s">
        <v>43</v>
      </c>
      <c r="AD883" t="s">
        <v>13921</v>
      </c>
      <c r="AE883" t="s">
        <v>43</v>
      </c>
      <c r="AF883" t="s">
        <v>43</v>
      </c>
      <c r="AG883" t="b">
        <v>0</v>
      </c>
      <c r="AJ883" s="1" t="str">
        <f>Rabinowitz[[#This Row],[best_match_or_manual_override]]</f>
        <v/>
      </c>
      <c r="AL883" t="b">
        <f>AND(Rabinowitz[[#This Row],[reaction]]="Not found",ISNUMBER(FIND("ase",Rabinowitz[[#This Row],[Protein names]])))</f>
        <v>0</v>
      </c>
      <c r="AM883" t="str" cm="1">
        <f t="array" ref="AM883">IFERROR(_xlfn.TEXTJOIN(" ",TRUE,_xlfn.XLOOKUP(_xlfn.TEXTSPLIT(Rabinowitz[[#This Row],[accession or BLAST match in genome?]]," "),[1]!UniprotIFO[Entry],[1]!UniprotIFO[EC number],"")),"")</f>
        <v/>
      </c>
      <c r="AN883" t="str" cm="1">
        <f t="array" ref="AN883">_xlfn.TEXTJOIN(" ",TRUE,_xlfn.TEXTBEFORE(_xlfn.TEXTAFTER(_xlfn.TEXTSPLIT(Rabinowitz[[#This Row],[Protein names]],"(",,,,""),"EC ",,,,""),")",,,,""))</f>
        <v/>
      </c>
      <c r="AO883" t="b">
        <f>Rabinowitz[[#This Row],[EC in Uniprot?]]&amp;Rabinowitz[[#This Row],[EC in name?]]&lt;&gt;""</f>
        <v>0</v>
      </c>
      <c r="AP883" t="str" cm="1">
        <f t="array" ref="AP8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3" t="str" cm="1">
        <f t="array" ref="AQ8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3" t="str">
        <f>IF(NOT(Rabinowitz[[#This Row],[Accession in genome?]]),_xlfn.XLOOKUP(Rabinowitz[[#This Row],[Protein Id]],[3]Sheet1!A:A,[3]Sheet1!J:J,""),"")</f>
        <v>A0A2T0AGM0</v>
      </c>
      <c r="AS883" s="12" t="str">
        <f>HYPERLINK("https://www.uniprot.org/uniprotkb/"&amp;Rabinowitz[[#This Row],[Protein Id]]&amp;"/entry",Rabinowitz[[#This Row],[Protein Id]])</f>
        <v>A0A0K3CEB0</v>
      </c>
      <c r="AT883" t="str" cm="1">
        <f t="array" ref="AT8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3" t="s">
        <v>43</v>
      </c>
      <c r="AW8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M0</v>
      </c>
      <c r="AX883" t="str">
        <f>_xlfn.XLOOKUP(Rabinowitz[[#This Row],[best accession match in genome]],[4]!UniprotIFO[Entry],[4]!UniprotIFO[Sequence],"")</f>
        <v>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</v>
      </c>
      <c r="AY883" cm="1">
        <f t="array" ref="AY8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332879999999989</v>
      </c>
      <c r="AZ8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4" spans="1:52" x14ac:dyDescent="0.2">
      <c r="A884" t="s">
        <v>3814</v>
      </c>
      <c r="B884">
        <v>7.7200000000000001E-4</v>
      </c>
      <c r="C884" t="s">
        <v>3811</v>
      </c>
      <c r="D884" t="s">
        <v>3815</v>
      </c>
      <c r="E884">
        <v>14736</v>
      </c>
      <c r="F884" t="s">
        <v>3337</v>
      </c>
      <c r="G884" t="s">
        <v>3337</v>
      </c>
      <c r="H884" t="s">
        <v>3653</v>
      </c>
      <c r="I884" t="s">
        <v>3337</v>
      </c>
      <c r="J884">
        <v>7.7200000000000001E-4</v>
      </c>
      <c r="K884">
        <v>5.0000000000000001E-4</v>
      </c>
      <c r="L884">
        <v>5.9000000000000003E-4</v>
      </c>
      <c r="M884">
        <v>4.9314497042523273E-4</v>
      </c>
      <c r="N884">
        <v>3.62207371476E-4</v>
      </c>
      <c r="O884">
        <v>7.1078829499999992E-5</v>
      </c>
      <c r="P884">
        <v>1.2078633491741201E-4</v>
      </c>
      <c r="Q884">
        <v>2.1771E-4</v>
      </c>
      <c r="R884" t="s">
        <v>2280</v>
      </c>
      <c r="S884" t="s">
        <v>43</v>
      </c>
      <c r="T884" t="b">
        <v>0</v>
      </c>
      <c r="U884" t="s">
        <v>43</v>
      </c>
      <c r="V884" t="s">
        <v>43</v>
      </c>
      <c r="W884" t="s">
        <v>43</v>
      </c>
      <c r="X884" t="s">
        <v>43</v>
      </c>
      <c r="Z884" t="s">
        <v>43</v>
      </c>
      <c r="AA884" t="b">
        <v>0</v>
      </c>
      <c r="AB884" t="s">
        <v>43</v>
      </c>
      <c r="AC884" t="s">
        <v>43</v>
      </c>
      <c r="AD884" t="s">
        <v>3814</v>
      </c>
      <c r="AE884" t="s">
        <v>43</v>
      </c>
      <c r="AF884" t="s">
        <v>43</v>
      </c>
      <c r="AG884" t="b">
        <v>0</v>
      </c>
      <c r="AJ884" s="1" t="str">
        <f>Rabinowitz[[#This Row],[best_match_or_manual_override]]</f>
        <v/>
      </c>
      <c r="AL884" t="b">
        <f>AND(Rabinowitz[[#This Row],[reaction]]="Not found",ISNUMBER(FIND("ase",Rabinowitz[[#This Row],[Protein names]])))</f>
        <v>0</v>
      </c>
      <c r="AM884" t="str" cm="1">
        <f t="array" ref="AM884">IFERROR(_xlfn.TEXTJOIN(" ",TRUE,_xlfn.XLOOKUP(_xlfn.TEXTSPLIT(Rabinowitz[[#This Row],[accession or BLAST match in genome?]]," "),[1]!UniprotIFO[Entry],[1]!UniprotIFO[EC number],"")),"")</f>
        <v/>
      </c>
      <c r="AN884" t="str" cm="1">
        <f t="array" ref="AN884">_xlfn.TEXTJOIN(" ",TRUE,_xlfn.TEXTBEFORE(_xlfn.TEXTAFTER(_xlfn.TEXTSPLIT(Rabinowitz[[#This Row],[Protein names]],"(",,,,""),"EC ",,,,""),")",,,,""))</f>
        <v/>
      </c>
      <c r="AO884" t="b">
        <f>Rabinowitz[[#This Row],[EC in Uniprot?]]&amp;Rabinowitz[[#This Row],[EC in name?]]&lt;&gt;""</f>
        <v>0</v>
      </c>
      <c r="AP884" t="str" cm="1">
        <f t="array" ref="AP8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4" t="str" cm="1">
        <f t="array" ref="AQ8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4" t="str">
        <f>IF(NOT(Rabinowitz[[#This Row],[Accession in genome?]]),_xlfn.XLOOKUP(Rabinowitz[[#This Row],[Protein Id]],[3]Sheet1!A:A,[3]Sheet1!J:J,""),"")</f>
        <v>A0A2T0A8Q8</v>
      </c>
      <c r="AS884" s="12" t="str">
        <f>HYPERLINK("https://www.uniprot.org/uniprotkb/"&amp;Rabinowitz[[#This Row],[Protein Id]]&amp;"/entry",Rabinowitz[[#This Row],[Protein Id]])</f>
        <v>A0A0K3CET5</v>
      </c>
      <c r="AT884" t="str" cm="1">
        <f t="array" ref="AT8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4" t="s">
        <v>43</v>
      </c>
      <c r="AW8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Q8</v>
      </c>
      <c r="AX884" t="str">
        <f>_xlfn.XLOOKUP(Rabinowitz[[#This Row],[best accession match in genome]],[4]!UniprotIFO[Entry],[4]!UniprotIFO[Sequence],"")</f>
        <v>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</v>
      </c>
      <c r="AY884" cm="1">
        <f t="array" ref="AY8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50830000000002</v>
      </c>
      <c r="AZ8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5" spans="1:52" x14ac:dyDescent="0.2">
      <c r="A885" t="s">
        <v>3816</v>
      </c>
      <c r="B885">
        <v>6.0599999999999998E-4</v>
      </c>
      <c r="C885" t="s">
        <v>3811</v>
      </c>
      <c r="D885" t="s">
        <v>3817</v>
      </c>
      <c r="E885">
        <v>10624</v>
      </c>
      <c r="F885" t="s">
        <v>3337</v>
      </c>
      <c r="G885" t="s">
        <v>3648</v>
      </c>
      <c r="H885" t="s">
        <v>3648</v>
      </c>
      <c r="I885" t="s">
        <v>3337</v>
      </c>
      <c r="J885">
        <v>6.0599999999999998E-4</v>
      </c>
      <c r="K885">
        <v>5.8200000000000005E-4</v>
      </c>
      <c r="L885">
        <v>5.8600000000000004E-4</v>
      </c>
      <c r="M885">
        <v>5.4156747398119876E-4</v>
      </c>
      <c r="N885">
        <v>2.84323402998E-4</v>
      </c>
      <c r="O885">
        <v>8.2735757537999994E-5</v>
      </c>
      <c r="P885">
        <v>1.326464918343672E-4</v>
      </c>
      <c r="Q885">
        <v>2.1623399999999999E-4</v>
      </c>
      <c r="R885" t="s">
        <v>3649</v>
      </c>
      <c r="S885" t="s">
        <v>43</v>
      </c>
      <c r="T885" t="b">
        <v>0</v>
      </c>
      <c r="U885" t="s">
        <v>43</v>
      </c>
      <c r="V885" t="s">
        <v>43</v>
      </c>
      <c r="W885" t="s">
        <v>43</v>
      </c>
      <c r="X885" t="s">
        <v>3817</v>
      </c>
      <c r="Y885" t="s">
        <v>3817</v>
      </c>
      <c r="Z885" t="s">
        <v>43</v>
      </c>
      <c r="AA885" t="b">
        <v>0</v>
      </c>
      <c r="AB885" t="s">
        <v>43</v>
      </c>
      <c r="AC885" t="s">
        <v>43</v>
      </c>
      <c r="AD885" t="s">
        <v>3816</v>
      </c>
      <c r="AE885" t="s">
        <v>43</v>
      </c>
      <c r="AF885" t="s">
        <v>43</v>
      </c>
      <c r="AG885" t="b">
        <v>0</v>
      </c>
      <c r="AJ885" s="1" t="str">
        <f>Rabinowitz[[#This Row],[best_match_or_manual_override]]</f>
        <v/>
      </c>
      <c r="AL885" t="b">
        <f>AND(Rabinowitz[[#This Row],[reaction]]="Not found",ISNUMBER(FIND("ase",Rabinowitz[[#This Row],[Protein names]])))</f>
        <v>0</v>
      </c>
      <c r="AM885" t="str" cm="1">
        <f t="array" ref="AM885">IFERROR(_xlfn.TEXTJOIN(" ",TRUE,_xlfn.XLOOKUP(_xlfn.TEXTSPLIT(Rabinowitz[[#This Row],[accession or BLAST match in genome?]]," "),[1]!UniprotIFO[Entry],[1]!UniprotIFO[EC number],"")),"")</f>
        <v/>
      </c>
      <c r="AN885" t="str" cm="1">
        <f t="array" ref="AN885">_xlfn.TEXTJOIN(" ",TRUE,_xlfn.TEXTBEFORE(_xlfn.TEXTAFTER(_xlfn.TEXTSPLIT(Rabinowitz[[#This Row],[Protein names]],"(",,,,""),"EC ",,,,""),")",,,,""))</f>
        <v/>
      </c>
      <c r="AO885" t="b">
        <f>Rabinowitz[[#This Row],[EC in Uniprot?]]&amp;Rabinowitz[[#This Row],[EC in name?]]&lt;&gt;""</f>
        <v>0</v>
      </c>
      <c r="AP885" t="str" cm="1">
        <f t="array" ref="AP8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5" t="str" cm="1">
        <f t="array" ref="AQ8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5" t="str">
        <f>IF(NOT(Rabinowitz[[#This Row],[Accession in genome?]]),_xlfn.XLOOKUP(Rabinowitz[[#This Row],[Protein Id]],[3]Sheet1!A:A,[3]Sheet1!J:J,""),"")</f>
        <v>A0A2S9ZZB5</v>
      </c>
      <c r="AS885" s="12" t="str">
        <f>HYPERLINK("https://www.uniprot.org/uniprotkb/"&amp;Rabinowitz[[#This Row],[Protein Id]]&amp;"/entry",Rabinowitz[[#This Row],[Protein Id]])</f>
        <v>A0A0K3CTD0</v>
      </c>
      <c r="AT885" t="str" cm="1">
        <f t="array" ref="AT8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5" t="s">
        <v>43</v>
      </c>
      <c r="AW8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B5</v>
      </c>
      <c r="AX885" t="str">
        <f>_xlfn.XLOOKUP(Rabinowitz[[#This Row],[best accession match in genome]],[4]!UniprotIFO[Entry],[4]!UniprotIFO[Sequence],"")</f>
        <v>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</v>
      </c>
      <c r="AY885" cm="1">
        <f t="array" ref="AY8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748680000000007</v>
      </c>
      <c r="AZ8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6" spans="1:52" x14ac:dyDescent="0.2">
      <c r="A886" t="s">
        <v>3818</v>
      </c>
      <c r="B886">
        <v>5.0299999999999997E-4</v>
      </c>
      <c r="C886" t="s">
        <v>3811</v>
      </c>
      <c r="D886" t="s">
        <v>3819</v>
      </c>
      <c r="E886">
        <v>8816</v>
      </c>
      <c r="F886" t="s">
        <v>3337</v>
      </c>
      <c r="G886" t="s">
        <v>3648</v>
      </c>
      <c r="H886" t="s">
        <v>3648</v>
      </c>
      <c r="I886" t="s">
        <v>3337</v>
      </c>
      <c r="J886">
        <v>5.0299999999999997E-4</v>
      </c>
      <c r="K886">
        <v>2.92E-4</v>
      </c>
      <c r="L886">
        <v>3.2000000000000003E-4</v>
      </c>
      <c r="M886">
        <v>3.9884851613203586E-4</v>
      </c>
      <c r="N886">
        <v>2.3599780809900001E-4</v>
      </c>
      <c r="O886">
        <v>4.1510036427999981E-5</v>
      </c>
      <c r="P886">
        <v>9.7690239868604574E-5</v>
      </c>
      <c r="Q886">
        <v>1.1807999999999999E-4</v>
      </c>
      <c r="R886" t="s">
        <v>3649</v>
      </c>
      <c r="S886" t="s">
        <v>43</v>
      </c>
      <c r="T886" t="b">
        <v>0</v>
      </c>
      <c r="U886" t="s">
        <v>43</v>
      </c>
      <c r="V886" t="s">
        <v>43</v>
      </c>
      <c r="W886" t="s">
        <v>43</v>
      </c>
      <c r="X886" t="s">
        <v>3819</v>
      </c>
      <c r="Y886" t="s">
        <v>3819</v>
      </c>
      <c r="Z886" t="s">
        <v>43</v>
      </c>
      <c r="AA886" t="b">
        <v>0</v>
      </c>
      <c r="AB886" t="s">
        <v>43</v>
      </c>
      <c r="AC886" t="s">
        <v>43</v>
      </c>
      <c r="AD886" t="s">
        <v>3818</v>
      </c>
      <c r="AE886" t="s">
        <v>43</v>
      </c>
      <c r="AF886" t="s">
        <v>43</v>
      </c>
      <c r="AG886" t="b">
        <v>0</v>
      </c>
      <c r="AJ886" s="1" t="str">
        <f>Rabinowitz[[#This Row],[best_match_or_manual_override]]</f>
        <v/>
      </c>
      <c r="AL886" t="b">
        <f>AND(Rabinowitz[[#This Row],[reaction]]="Not found",ISNUMBER(FIND("ase",Rabinowitz[[#This Row],[Protein names]])))</f>
        <v>0</v>
      </c>
      <c r="AM886" t="str" cm="1">
        <f t="array" ref="AM886">IFERROR(_xlfn.TEXTJOIN(" ",TRUE,_xlfn.XLOOKUP(_xlfn.TEXTSPLIT(Rabinowitz[[#This Row],[accession or BLAST match in genome?]]," "),[1]!UniprotIFO[Entry],[1]!UniprotIFO[EC number],"")),"")</f>
        <v/>
      </c>
      <c r="AN886" t="str" cm="1">
        <f t="array" ref="AN886">_xlfn.TEXTJOIN(" ",TRUE,_xlfn.TEXTBEFORE(_xlfn.TEXTAFTER(_xlfn.TEXTSPLIT(Rabinowitz[[#This Row],[Protein names]],"(",,,,""),"EC ",,,,""),")",,,,""))</f>
        <v/>
      </c>
      <c r="AO886" t="b">
        <f>Rabinowitz[[#This Row],[EC in Uniprot?]]&amp;Rabinowitz[[#This Row],[EC in name?]]&lt;&gt;""</f>
        <v>0</v>
      </c>
      <c r="AP886" t="str" cm="1">
        <f t="array" ref="AP8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6" t="str" cm="1">
        <f t="array" ref="AQ8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6" t="str">
        <f>IF(NOT(Rabinowitz[[#This Row],[Accession in genome?]]),_xlfn.XLOOKUP(Rabinowitz[[#This Row],[Protein Id]],[3]Sheet1!A:A,[3]Sheet1!J:J,""),"")</f>
        <v>A0A2T0AIB2</v>
      </c>
      <c r="AS886" s="12" t="str">
        <f>HYPERLINK("https://www.uniprot.org/uniprotkb/"&amp;Rabinowitz[[#This Row],[Protein Id]]&amp;"/entry",Rabinowitz[[#This Row],[Protein Id]])</f>
        <v>A0A0K3CBL8</v>
      </c>
      <c r="AT886" t="str" cm="1">
        <f t="array" ref="AT8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6" t="s">
        <v>43</v>
      </c>
      <c r="AW8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B2</v>
      </c>
      <c r="AX886" t="str">
        <f>_xlfn.XLOOKUP(Rabinowitz[[#This Row],[best accession match in genome]],[4]!UniprotIFO[Entry],[4]!UniprotIFO[Sequence],"")</f>
        <v>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</v>
      </c>
      <c r="AY886" cm="1">
        <f t="array" ref="AY8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43702999999999</v>
      </c>
      <c r="AZ8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7" spans="1:52" x14ac:dyDescent="0.2">
      <c r="A887" t="s">
        <v>3820</v>
      </c>
      <c r="B887">
        <v>2.3800000000000001E-4</v>
      </c>
      <c r="C887" t="s">
        <v>3811</v>
      </c>
      <c r="D887" t="s">
        <v>3821</v>
      </c>
      <c r="E887">
        <v>16480</v>
      </c>
      <c r="F887" t="s">
        <v>3337</v>
      </c>
      <c r="G887" t="s">
        <v>3337</v>
      </c>
      <c r="H887" t="s">
        <v>3653</v>
      </c>
      <c r="I887" t="s">
        <v>3337</v>
      </c>
      <c r="J887">
        <v>2.3800000000000001E-4</v>
      </c>
      <c r="K887">
        <v>1.2899999999999999E-4</v>
      </c>
      <c r="L887">
        <v>1.3799999999999999E-4</v>
      </c>
      <c r="M887">
        <v>1.2411452227239711E-4</v>
      </c>
      <c r="N887">
        <v>1.11664966854E-4</v>
      </c>
      <c r="O887">
        <v>1.8338338011000001E-5</v>
      </c>
      <c r="P887">
        <v>3.0399454834511459E-5</v>
      </c>
      <c r="Q887">
        <v>5.0921999999999998E-5</v>
      </c>
      <c r="R887" t="s">
        <v>2280</v>
      </c>
      <c r="S887" t="s">
        <v>43</v>
      </c>
      <c r="T887" t="b">
        <v>0</v>
      </c>
      <c r="U887" t="s">
        <v>43</v>
      </c>
      <c r="V887" t="s">
        <v>43</v>
      </c>
      <c r="W887" t="s">
        <v>43</v>
      </c>
      <c r="X887" t="s">
        <v>3821</v>
      </c>
      <c r="Y887" t="s">
        <v>3821</v>
      </c>
      <c r="Z887" t="s">
        <v>43</v>
      </c>
      <c r="AA887" t="b">
        <v>0</v>
      </c>
      <c r="AB887" t="s">
        <v>43</v>
      </c>
      <c r="AC887" t="s">
        <v>43</v>
      </c>
      <c r="AD887" t="s">
        <v>3820</v>
      </c>
      <c r="AE887" t="s">
        <v>43</v>
      </c>
      <c r="AF887" t="s">
        <v>43</v>
      </c>
      <c r="AG887" t="b">
        <v>0</v>
      </c>
      <c r="AJ887" s="1" t="str">
        <f>Rabinowitz[[#This Row],[best_match_or_manual_override]]</f>
        <v/>
      </c>
      <c r="AL887" t="b">
        <f>AND(Rabinowitz[[#This Row],[reaction]]="Not found",ISNUMBER(FIND("ase",Rabinowitz[[#This Row],[Protein names]])))</f>
        <v>0</v>
      </c>
      <c r="AM887" t="str" cm="1">
        <f t="array" ref="AM887">IFERROR(_xlfn.TEXTJOIN(" ",TRUE,_xlfn.XLOOKUP(_xlfn.TEXTSPLIT(Rabinowitz[[#This Row],[accession or BLAST match in genome?]]," "),[1]!UniprotIFO[Entry],[1]!UniprotIFO[EC number],"")),"")</f>
        <v/>
      </c>
      <c r="AN887" t="str" cm="1">
        <f t="array" ref="AN887">_xlfn.TEXTJOIN(" ",TRUE,_xlfn.TEXTBEFORE(_xlfn.TEXTAFTER(_xlfn.TEXTSPLIT(Rabinowitz[[#This Row],[Protein names]],"(",,,,""),"EC ",,,,""),")",,,,""))</f>
        <v/>
      </c>
      <c r="AO887" t="b">
        <f>Rabinowitz[[#This Row],[EC in Uniprot?]]&amp;Rabinowitz[[#This Row],[EC in name?]]&lt;&gt;""</f>
        <v>0</v>
      </c>
      <c r="AP887" t="str" cm="1">
        <f t="array" ref="AP8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7" t="str" cm="1">
        <f t="array" ref="AQ8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7" t="str">
        <f>IF(NOT(Rabinowitz[[#This Row],[Accession in genome?]]),_xlfn.XLOOKUP(Rabinowitz[[#This Row],[Protein Id]],[3]Sheet1!A:A,[3]Sheet1!J:J,""),"")</f>
        <v>A0A2T0A3L8</v>
      </c>
      <c r="AS887" s="12" t="str">
        <f>HYPERLINK("https://www.uniprot.org/uniprotkb/"&amp;Rabinowitz[[#This Row],[Protein Id]]&amp;"/entry",Rabinowitz[[#This Row],[Protein Id]])</f>
        <v>A0A0K3CP64</v>
      </c>
      <c r="AT887" t="str" cm="1">
        <f t="array" ref="AT8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7" t="s">
        <v>43</v>
      </c>
      <c r="AW8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L8</v>
      </c>
      <c r="AX887" t="str">
        <f>_xlfn.XLOOKUP(Rabinowitz[[#This Row],[best accession match in genome]],[4]!UniprotIFO[Entry],[4]!UniprotIFO[Sequence],"")</f>
        <v>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</v>
      </c>
      <c r="AY887" cm="1">
        <f t="array" ref="AY8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5.78973000000002</v>
      </c>
      <c r="AZ8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8" spans="1:52" x14ac:dyDescent="0.2">
      <c r="A888" t="s">
        <v>3822</v>
      </c>
      <c r="B888">
        <v>2.1900000000000001E-4</v>
      </c>
      <c r="C888" t="s">
        <v>3811</v>
      </c>
      <c r="D888" t="s">
        <v>3822</v>
      </c>
      <c r="E888">
        <v>13354</v>
      </c>
      <c r="F888" t="s">
        <v>3337</v>
      </c>
      <c r="G888" t="s">
        <v>3337</v>
      </c>
      <c r="H888" t="s">
        <v>3653</v>
      </c>
      <c r="I888" t="s">
        <v>3337</v>
      </c>
      <c r="J888">
        <v>2.1900000000000001E-4</v>
      </c>
      <c r="K888">
        <v>1.9799999999999999E-4</v>
      </c>
      <c r="L888">
        <v>2.63E-4</v>
      </c>
      <c r="M888">
        <v>1.8604435576765891E-4</v>
      </c>
      <c r="N888">
        <v>1.0275053672700001E-4</v>
      </c>
      <c r="O888">
        <v>2.8147216482E-5</v>
      </c>
      <c r="P888">
        <v>4.5567971312512042E-5</v>
      </c>
      <c r="Q888">
        <v>9.7046999999999994E-5</v>
      </c>
      <c r="R888" t="s">
        <v>2280</v>
      </c>
      <c r="S888" t="s">
        <v>43</v>
      </c>
      <c r="T888" t="b">
        <v>1</v>
      </c>
      <c r="U888" t="s">
        <v>43</v>
      </c>
      <c r="V888" t="s">
        <v>43</v>
      </c>
      <c r="W888" t="s">
        <v>43</v>
      </c>
      <c r="X888" t="s">
        <v>43</v>
      </c>
      <c r="Y888" t="s">
        <v>43</v>
      </c>
      <c r="Z888" t="s">
        <v>43</v>
      </c>
      <c r="AA888" t="b">
        <v>0</v>
      </c>
      <c r="AB888" t="s">
        <v>43</v>
      </c>
      <c r="AC888" t="s">
        <v>43</v>
      </c>
      <c r="AD888" t="s">
        <v>3822</v>
      </c>
      <c r="AE888" t="s">
        <v>43</v>
      </c>
      <c r="AF888" t="s">
        <v>43</v>
      </c>
      <c r="AG888" t="b">
        <v>0</v>
      </c>
      <c r="AJ888" s="1" t="str">
        <f>Rabinowitz[[#This Row],[best_match_or_manual_override]]</f>
        <v/>
      </c>
      <c r="AL888" t="b">
        <f>AND(Rabinowitz[[#This Row],[reaction]]="Not found",ISNUMBER(FIND("ase",Rabinowitz[[#This Row],[Protein names]])))</f>
        <v>0</v>
      </c>
      <c r="AM888" t="str" cm="1">
        <f t="array" ref="AM888">IFERROR(_xlfn.TEXTJOIN(" ",TRUE,_xlfn.XLOOKUP(_xlfn.TEXTSPLIT(Rabinowitz[[#This Row],[accession or BLAST match in genome?]]," "),[1]!UniprotIFO[Entry],[1]!UniprotIFO[EC number],"")),"")</f>
        <v/>
      </c>
      <c r="AN888" t="str" cm="1">
        <f t="array" ref="AN888">_xlfn.TEXTJOIN(" ",TRUE,_xlfn.TEXTBEFORE(_xlfn.TEXTAFTER(_xlfn.TEXTSPLIT(Rabinowitz[[#This Row],[Protein names]],"(",,,,""),"EC ",,,,""),")",,,,""))</f>
        <v/>
      </c>
      <c r="AO888" t="b">
        <f>Rabinowitz[[#This Row],[EC in Uniprot?]]&amp;Rabinowitz[[#This Row],[EC in name?]]&lt;&gt;""</f>
        <v>0</v>
      </c>
      <c r="AP888" t="str" cm="1">
        <f t="array" ref="AP8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8" t="str" cm="1">
        <f t="array" ref="AQ8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8" t="str">
        <f>IF(NOT(Rabinowitz[[#This Row],[Accession in genome?]]),_xlfn.XLOOKUP(Rabinowitz[[#This Row],[Protein Id]],[3]Sheet1!A:A,[3]Sheet1!J:J,""),"")</f>
        <v/>
      </c>
      <c r="AS888" s="12" t="str">
        <f>HYPERLINK("https://www.uniprot.org/uniprotkb/"&amp;Rabinowitz[[#This Row],[Protein Id]]&amp;"/entry",Rabinowitz[[#This Row],[Protein Id]])</f>
        <v>A0A0K3CBF8</v>
      </c>
      <c r="AT888" t="str" cm="1">
        <f t="array" ref="AT8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8" t="s">
        <v>43</v>
      </c>
      <c r="AW8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F8</v>
      </c>
      <c r="AX888" t="str">
        <f>_xlfn.XLOOKUP(Rabinowitz[[#This Row],[best accession match in genome]],[4]!UniprotIFO[Entry],[4]!UniprotIFO[Sequence],"")</f>
        <v>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</v>
      </c>
      <c r="AY888" cm="1">
        <f t="array" ref="AY8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68233000000002</v>
      </c>
      <c r="AZ8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9" spans="1:52" x14ac:dyDescent="0.2">
      <c r="A889" t="s">
        <v>3823</v>
      </c>
      <c r="B889">
        <v>1.8799999999999999E-4</v>
      </c>
      <c r="C889" t="s">
        <v>3811</v>
      </c>
      <c r="D889" t="s">
        <v>3824</v>
      </c>
      <c r="E889">
        <v>13860</v>
      </c>
      <c r="F889" t="s">
        <v>3337</v>
      </c>
      <c r="G889" t="s">
        <v>3337</v>
      </c>
      <c r="H889" t="s">
        <v>3653</v>
      </c>
      <c r="I889" t="s">
        <v>3337</v>
      </c>
      <c r="J889">
        <v>1.8799999999999999E-4</v>
      </c>
      <c r="K889">
        <v>1.5799999999999999E-4</v>
      </c>
      <c r="L889">
        <v>1.95E-4</v>
      </c>
      <c r="M889">
        <v>1.7967297372082131E-4</v>
      </c>
      <c r="N889">
        <v>8.8205940203999996E-5</v>
      </c>
      <c r="O889">
        <v>2.2460910122E-5</v>
      </c>
      <c r="P889">
        <v>4.4007424349754792E-5</v>
      </c>
      <c r="Q889">
        <v>7.1954999999999998E-5</v>
      </c>
      <c r="R889" t="s">
        <v>2280</v>
      </c>
      <c r="S889" t="s">
        <v>43</v>
      </c>
      <c r="T889" t="b">
        <v>0</v>
      </c>
      <c r="U889" t="s">
        <v>43</v>
      </c>
      <c r="V889" t="s">
        <v>43</v>
      </c>
      <c r="W889" t="s">
        <v>43</v>
      </c>
      <c r="X889" t="s">
        <v>3824</v>
      </c>
      <c r="Y889" t="s">
        <v>3824</v>
      </c>
      <c r="Z889" t="s">
        <v>43</v>
      </c>
      <c r="AA889" t="b">
        <v>0</v>
      </c>
      <c r="AB889" t="s">
        <v>43</v>
      </c>
      <c r="AC889" t="s">
        <v>43</v>
      </c>
      <c r="AD889" t="s">
        <v>3823</v>
      </c>
      <c r="AE889" t="s">
        <v>43</v>
      </c>
      <c r="AF889" t="s">
        <v>43</v>
      </c>
      <c r="AG889" t="b">
        <v>0</v>
      </c>
      <c r="AJ889" s="1" t="str">
        <f>Rabinowitz[[#This Row],[best_match_or_manual_override]]</f>
        <v/>
      </c>
      <c r="AL889" t="b">
        <f>AND(Rabinowitz[[#This Row],[reaction]]="Not found",ISNUMBER(FIND("ase",Rabinowitz[[#This Row],[Protein names]])))</f>
        <v>0</v>
      </c>
      <c r="AM889" t="str" cm="1">
        <f t="array" ref="AM889">IFERROR(_xlfn.TEXTJOIN(" ",TRUE,_xlfn.XLOOKUP(_xlfn.TEXTSPLIT(Rabinowitz[[#This Row],[accession or BLAST match in genome?]]," "),[1]!UniprotIFO[Entry],[1]!UniprotIFO[EC number],"")),"")</f>
        <v/>
      </c>
      <c r="AN889" t="str" cm="1">
        <f t="array" ref="AN889">_xlfn.TEXTJOIN(" ",TRUE,_xlfn.TEXTBEFORE(_xlfn.TEXTAFTER(_xlfn.TEXTSPLIT(Rabinowitz[[#This Row],[Protein names]],"(",,,,""),"EC ",,,,""),")",,,,""))</f>
        <v/>
      </c>
      <c r="AO889" t="b">
        <f>Rabinowitz[[#This Row],[EC in Uniprot?]]&amp;Rabinowitz[[#This Row],[EC in name?]]&lt;&gt;""</f>
        <v>0</v>
      </c>
      <c r="AP889" t="str" cm="1">
        <f t="array" ref="AP8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9" t="str" cm="1">
        <f t="array" ref="AQ8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9" t="str">
        <f>IF(NOT(Rabinowitz[[#This Row],[Accession in genome?]]),_xlfn.XLOOKUP(Rabinowitz[[#This Row],[Protein Id]],[3]Sheet1!A:A,[3]Sheet1!J:J,""),"")</f>
        <v>A0A2T0AA13</v>
      </c>
      <c r="AS889" s="12" t="str">
        <f>HYPERLINK("https://www.uniprot.org/uniprotkb/"&amp;Rabinowitz[[#This Row],[Protein Id]]&amp;"/entry",Rabinowitz[[#This Row],[Protein Id]])</f>
        <v>A0A0K3CHJ2</v>
      </c>
      <c r="AT889" t="str" cm="1">
        <f t="array" ref="AT8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9" t="s">
        <v>43</v>
      </c>
      <c r="AW8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13</v>
      </c>
      <c r="AX889" t="str">
        <f>_xlfn.XLOOKUP(Rabinowitz[[#This Row],[best accession match in genome]],[4]!UniprotIFO[Entry],[4]!UniprotIFO[Sequence],"")</f>
        <v>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</v>
      </c>
      <c r="AY889" cm="1">
        <f t="array" ref="AY8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40666</v>
      </c>
      <c r="AZ8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0" spans="1:52" x14ac:dyDescent="0.2">
      <c r="A890" t="s">
        <v>3825</v>
      </c>
      <c r="B890">
        <v>3.3800000000000002E-5</v>
      </c>
      <c r="C890" t="s">
        <v>3811</v>
      </c>
      <c r="D890" t="s">
        <v>3826</v>
      </c>
      <c r="E890">
        <v>12292</v>
      </c>
      <c r="F890" t="s">
        <v>3337</v>
      </c>
      <c r="G890" t="s">
        <v>3648</v>
      </c>
      <c r="H890" t="s">
        <v>3648</v>
      </c>
      <c r="I890" t="s">
        <v>3337</v>
      </c>
      <c r="J890">
        <v>3.3800000000000002E-5</v>
      </c>
      <c r="K890">
        <v>2.55E-5</v>
      </c>
      <c r="L890">
        <v>2.73E-5</v>
      </c>
      <c r="M890">
        <v>2.548552818735053E-5</v>
      </c>
      <c r="N890">
        <v>1.58583020154E-5</v>
      </c>
      <c r="O890">
        <v>3.6250203045000001E-6</v>
      </c>
      <c r="P890">
        <v>6.2421878510290458E-6</v>
      </c>
      <c r="Q890">
        <v>1.00737E-5</v>
      </c>
      <c r="R890" t="s">
        <v>3649</v>
      </c>
      <c r="S890" t="s">
        <v>43</v>
      </c>
      <c r="T890" t="b">
        <v>0</v>
      </c>
      <c r="U890" t="s">
        <v>43</v>
      </c>
      <c r="V890" t="s">
        <v>43</v>
      </c>
      <c r="W890" t="s">
        <v>43</v>
      </c>
      <c r="X890" t="s">
        <v>3826</v>
      </c>
      <c r="Y890" t="s">
        <v>3826</v>
      </c>
      <c r="Z890" t="s">
        <v>43</v>
      </c>
      <c r="AA890" t="b">
        <v>0</v>
      </c>
      <c r="AB890" t="s">
        <v>43</v>
      </c>
      <c r="AC890" t="s">
        <v>43</v>
      </c>
      <c r="AD890" t="s">
        <v>3825</v>
      </c>
      <c r="AE890" t="s">
        <v>43</v>
      </c>
      <c r="AF890" t="s">
        <v>43</v>
      </c>
      <c r="AG890" t="b">
        <v>0</v>
      </c>
      <c r="AJ890" s="1" t="str">
        <f>Rabinowitz[[#This Row],[best_match_or_manual_override]]</f>
        <v/>
      </c>
      <c r="AL890" t="b">
        <f>AND(Rabinowitz[[#This Row],[reaction]]="Not found",ISNUMBER(FIND("ase",Rabinowitz[[#This Row],[Protein names]])))</f>
        <v>0</v>
      </c>
      <c r="AM890" t="str" cm="1">
        <f t="array" ref="AM890">IFERROR(_xlfn.TEXTJOIN(" ",TRUE,_xlfn.XLOOKUP(_xlfn.TEXTSPLIT(Rabinowitz[[#This Row],[accession or BLAST match in genome?]]," "),[1]!UniprotIFO[Entry],[1]!UniprotIFO[EC number],"")),"")</f>
        <v/>
      </c>
      <c r="AN890" t="str" cm="1">
        <f t="array" ref="AN890">_xlfn.TEXTJOIN(" ",TRUE,_xlfn.TEXTBEFORE(_xlfn.TEXTAFTER(_xlfn.TEXTSPLIT(Rabinowitz[[#This Row],[Protein names]],"(",,,,""),"EC ",,,,""),")",,,,""))</f>
        <v/>
      </c>
      <c r="AO890" t="b">
        <f>Rabinowitz[[#This Row],[EC in Uniprot?]]&amp;Rabinowitz[[#This Row],[EC in name?]]&lt;&gt;""</f>
        <v>0</v>
      </c>
      <c r="AP890" t="str" cm="1">
        <f t="array" ref="AP8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0" t="str" cm="1">
        <f t="array" ref="AQ8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0" t="str">
        <f>IF(NOT(Rabinowitz[[#This Row],[Accession in genome?]]),_xlfn.XLOOKUP(Rabinowitz[[#This Row],[Protein Id]],[3]Sheet1!A:A,[3]Sheet1!J:J,""),"")</f>
        <v>A0A2T0AFV8</v>
      </c>
      <c r="AS890" s="12" t="str">
        <f>HYPERLINK("https://www.uniprot.org/uniprotkb/"&amp;Rabinowitz[[#This Row],[Protein Id]]&amp;"/entry",Rabinowitz[[#This Row],[Protein Id]])</f>
        <v>A0A0K3C6M6</v>
      </c>
      <c r="AT890" t="str" cm="1">
        <f t="array" ref="AT8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0" t="s">
        <v>43</v>
      </c>
      <c r="AW8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V8</v>
      </c>
      <c r="AX890" t="str">
        <f>_xlfn.XLOOKUP(Rabinowitz[[#This Row],[best accession match in genome]],[4]!UniprotIFO[Entry],[4]!UniprotIFO[Sequence],"")</f>
        <v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v>
      </c>
      <c r="AY890" cm="1">
        <f t="array" ref="AY8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81496000000001</v>
      </c>
      <c r="AZ8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1" spans="1:52" x14ac:dyDescent="0.2">
      <c r="A891" t="s">
        <v>3827</v>
      </c>
      <c r="B891">
        <v>2.2399999999999999E-5</v>
      </c>
      <c r="C891" t="s">
        <v>3811</v>
      </c>
      <c r="D891" t="s">
        <v>3828</v>
      </c>
      <c r="E891">
        <v>12812</v>
      </c>
      <c r="F891" t="s">
        <v>3337</v>
      </c>
      <c r="G891" t="s">
        <v>3726</v>
      </c>
      <c r="H891" t="s">
        <v>3726</v>
      </c>
      <c r="I891" t="s">
        <v>3337</v>
      </c>
      <c r="J891">
        <v>2.2399999999999999E-5</v>
      </c>
      <c r="K891">
        <v>4.0399999999999999E-5</v>
      </c>
      <c r="L891">
        <v>3.0499999999999999E-5</v>
      </c>
      <c r="M891">
        <v>3.6316877666974507E-5</v>
      </c>
      <c r="N891">
        <v>1.0509643939199999E-5</v>
      </c>
      <c r="O891">
        <v>5.7431694235999992E-6</v>
      </c>
      <c r="P891">
        <v>8.8951176877163909E-6</v>
      </c>
      <c r="Q891">
        <v>1.12545E-5</v>
      </c>
      <c r="R891" t="s">
        <v>3649</v>
      </c>
      <c r="S891" t="s">
        <v>43</v>
      </c>
      <c r="T891" t="b">
        <v>0</v>
      </c>
      <c r="U891" t="s">
        <v>43</v>
      </c>
      <c r="V891" t="s">
        <v>43</v>
      </c>
      <c r="W891" t="s">
        <v>43</v>
      </c>
      <c r="X891" t="s">
        <v>3828</v>
      </c>
      <c r="Y891" t="s">
        <v>3828</v>
      </c>
      <c r="Z891" t="s">
        <v>43</v>
      </c>
      <c r="AA891" t="b">
        <v>0</v>
      </c>
      <c r="AB891" t="s">
        <v>43</v>
      </c>
      <c r="AC891" t="s">
        <v>43</v>
      </c>
      <c r="AD891" t="s">
        <v>3827</v>
      </c>
      <c r="AE891" t="s">
        <v>43</v>
      </c>
      <c r="AF891" t="s">
        <v>43</v>
      </c>
      <c r="AG891" t="b">
        <v>0</v>
      </c>
      <c r="AJ891" s="1" t="str">
        <f>Rabinowitz[[#This Row],[best_match_or_manual_override]]</f>
        <v/>
      </c>
      <c r="AL891" t="b">
        <f>AND(Rabinowitz[[#This Row],[reaction]]="Not found",ISNUMBER(FIND("ase",Rabinowitz[[#This Row],[Protein names]])))</f>
        <v>0</v>
      </c>
      <c r="AM891" t="str" cm="1">
        <f t="array" ref="AM891">IFERROR(_xlfn.TEXTJOIN(" ",TRUE,_xlfn.XLOOKUP(_xlfn.TEXTSPLIT(Rabinowitz[[#This Row],[accession or BLAST match in genome?]]," "),[1]!UniprotIFO[Entry],[1]!UniprotIFO[EC number],"")),"")</f>
        <v/>
      </c>
      <c r="AN891" t="str" cm="1">
        <f t="array" ref="AN891">_xlfn.TEXTJOIN(" ",TRUE,_xlfn.TEXTBEFORE(_xlfn.TEXTAFTER(_xlfn.TEXTSPLIT(Rabinowitz[[#This Row],[Protein names]],"(",,,,""),"EC ",,,,""),")",,,,""))</f>
        <v/>
      </c>
      <c r="AO891" t="b">
        <f>Rabinowitz[[#This Row],[EC in Uniprot?]]&amp;Rabinowitz[[#This Row],[EC in name?]]&lt;&gt;""</f>
        <v>0</v>
      </c>
      <c r="AP891" t="str" cm="1">
        <f t="array" ref="AP8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1" t="str" cm="1">
        <f t="array" ref="AQ8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1" t="str">
        <f>IF(NOT(Rabinowitz[[#This Row],[Accession in genome?]]),_xlfn.XLOOKUP(Rabinowitz[[#This Row],[Protein Id]],[3]Sheet1!A:A,[3]Sheet1!J:J,""),"")</f>
        <v>A0A2T0ACR2</v>
      </c>
      <c r="AS891" s="12" t="str">
        <f>HYPERLINK("https://www.uniprot.org/uniprotkb/"&amp;Rabinowitz[[#This Row],[Protein Id]]&amp;"/entry",Rabinowitz[[#This Row],[Protein Id]])</f>
        <v>A0A0K3C7R1</v>
      </c>
      <c r="AT891" t="str" cm="1">
        <f t="array" ref="AT8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1" t="s">
        <v>43</v>
      </c>
      <c r="AW8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R2</v>
      </c>
      <c r="AX891" t="str">
        <f>_xlfn.XLOOKUP(Rabinowitz[[#This Row],[best accession match in genome]],[4]!UniprotIFO[Entry],[4]!UniprotIFO[Sequence],"")</f>
        <v>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</v>
      </c>
      <c r="AY891" cm="1">
        <f t="array" ref="AY8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58368999999999</v>
      </c>
      <c r="AZ8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2" spans="1:52" x14ac:dyDescent="0.2">
      <c r="A892" t="s">
        <v>3829</v>
      </c>
      <c r="B892">
        <v>1.42E-5</v>
      </c>
      <c r="C892" t="s">
        <v>3811</v>
      </c>
      <c r="D892" t="s">
        <v>3829</v>
      </c>
      <c r="E892">
        <v>9941</v>
      </c>
      <c r="F892" t="s">
        <v>3337</v>
      </c>
      <c r="G892" t="s">
        <v>3337</v>
      </c>
      <c r="H892" t="s">
        <v>3653</v>
      </c>
      <c r="I892" t="s">
        <v>3337</v>
      </c>
      <c r="J892">
        <v>1.42E-5</v>
      </c>
      <c r="K892">
        <v>1.5800000000000001E-5</v>
      </c>
      <c r="L892">
        <v>1.7200000000000001E-5</v>
      </c>
      <c r="M892">
        <v>1.2131111417178848E-5</v>
      </c>
      <c r="N892">
        <v>6.6623635685999999E-6</v>
      </c>
      <c r="O892">
        <v>2.2460910122000001E-6</v>
      </c>
      <c r="P892">
        <v>2.971281417089825E-6</v>
      </c>
      <c r="Q892">
        <v>6.3468000000000008E-6</v>
      </c>
      <c r="R892" t="s">
        <v>2280</v>
      </c>
      <c r="S892" t="s">
        <v>43</v>
      </c>
      <c r="T892" t="b">
        <v>1</v>
      </c>
      <c r="U892" t="s">
        <v>43</v>
      </c>
      <c r="V892" t="s">
        <v>43</v>
      </c>
      <c r="W892" t="s">
        <v>43</v>
      </c>
      <c r="X892" t="s">
        <v>43</v>
      </c>
      <c r="Y892" t="s">
        <v>43</v>
      </c>
      <c r="Z892" t="s">
        <v>43</v>
      </c>
      <c r="AA892" t="b">
        <v>0</v>
      </c>
      <c r="AB892" t="s">
        <v>43</v>
      </c>
      <c r="AC892" t="s">
        <v>43</v>
      </c>
      <c r="AD892" t="s">
        <v>3829</v>
      </c>
      <c r="AE892" t="s">
        <v>43</v>
      </c>
      <c r="AF892" t="s">
        <v>43</v>
      </c>
      <c r="AG892" t="b">
        <v>0</v>
      </c>
      <c r="AJ892" s="1" t="str">
        <f>Rabinowitz[[#This Row],[best_match_or_manual_override]]</f>
        <v/>
      </c>
      <c r="AL892" t="b">
        <f>AND(Rabinowitz[[#This Row],[reaction]]="Not found",ISNUMBER(FIND("ase",Rabinowitz[[#This Row],[Protein names]])))</f>
        <v>0</v>
      </c>
      <c r="AM892" t="str" cm="1">
        <f t="array" ref="AM892">IFERROR(_xlfn.TEXTJOIN(" ",TRUE,_xlfn.XLOOKUP(_xlfn.TEXTSPLIT(Rabinowitz[[#This Row],[accession or BLAST match in genome?]]," "),[1]!UniprotIFO[Entry],[1]!UniprotIFO[EC number],"")),"")</f>
        <v/>
      </c>
      <c r="AN892" t="str" cm="1">
        <f t="array" ref="AN892">_xlfn.TEXTJOIN(" ",TRUE,_xlfn.TEXTBEFORE(_xlfn.TEXTAFTER(_xlfn.TEXTSPLIT(Rabinowitz[[#This Row],[Protein names]],"(",,,,""),"EC ",,,,""),")",,,,""))</f>
        <v/>
      </c>
      <c r="AO892" t="b">
        <f>Rabinowitz[[#This Row],[EC in Uniprot?]]&amp;Rabinowitz[[#This Row],[EC in name?]]&lt;&gt;""</f>
        <v>0</v>
      </c>
      <c r="AP892" t="str" cm="1">
        <f t="array" ref="AP8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2" t="str" cm="1">
        <f t="array" ref="AQ8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2" t="str">
        <f>IF(NOT(Rabinowitz[[#This Row],[Accession in genome?]]),_xlfn.XLOOKUP(Rabinowitz[[#This Row],[Protein Id]],[3]Sheet1!A:A,[3]Sheet1!J:J,""),"")</f>
        <v/>
      </c>
      <c r="AS892" s="12" t="str">
        <f>HYPERLINK("https://www.uniprot.org/uniprotkb/"&amp;Rabinowitz[[#This Row],[Protein Id]]&amp;"/entry",Rabinowitz[[#This Row],[Protein Id]])</f>
        <v>A0A0K3CJL9</v>
      </c>
      <c r="AT892" t="str" cm="1">
        <f t="array" ref="AT8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2" t="s">
        <v>43</v>
      </c>
      <c r="AW8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L9</v>
      </c>
      <c r="AX892" t="str">
        <f>_xlfn.XLOOKUP(Rabinowitz[[#This Row],[best accession match in genome]],[4]!UniprotIFO[Entry],[4]!UniprotIFO[Sequence],"")</f>
        <v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v>
      </c>
      <c r="AY892" cm="1">
        <f t="array" ref="AY8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63508000000002</v>
      </c>
      <c r="AZ8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3" spans="1:52" x14ac:dyDescent="0.2">
      <c r="A893" t="s">
        <v>3830</v>
      </c>
      <c r="B893">
        <v>5.1000000000000003E-6</v>
      </c>
      <c r="C893" t="s">
        <v>3811</v>
      </c>
      <c r="D893" t="s">
        <v>3830</v>
      </c>
      <c r="E893">
        <v>10916</v>
      </c>
      <c r="F893" t="s">
        <v>3337</v>
      </c>
      <c r="G893" t="s">
        <v>3648</v>
      </c>
      <c r="H893" t="s">
        <v>3648</v>
      </c>
      <c r="I893" t="s">
        <v>3337</v>
      </c>
      <c r="J893">
        <v>5.1000000000000003E-6</v>
      </c>
      <c r="K893">
        <v>4.6099999999999999E-6</v>
      </c>
      <c r="L893">
        <v>4.7600000000000002E-6</v>
      </c>
      <c r="M893">
        <v>4.4217391405053166E-6</v>
      </c>
      <c r="N893">
        <v>2.3928207183000002E-6</v>
      </c>
      <c r="O893">
        <v>6.5534680799E-7</v>
      </c>
      <c r="P893">
        <v>1.0830195921535393E-6</v>
      </c>
      <c r="Q893">
        <v>1.7564400000000001E-6</v>
      </c>
      <c r="R893" t="s">
        <v>3649</v>
      </c>
      <c r="S893" t="s">
        <v>43</v>
      </c>
      <c r="T893" t="b">
        <v>1</v>
      </c>
      <c r="U893" t="s">
        <v>43</v>
      </c>
      <c r="V893" t="s">
        <v>43</v>
      </c>
      <c r="W893" t="s">
        <v>43</v>
      </c>
      <c r="X893" t="s">
        <v>43</v>
      </c>
      <c r="Y893" t="s">
        <v>43</v>
      </c>
      <c r="Z893" t="s">
        <v>43</v>
      </c>
      <c r="AA893" t="b">
        <v>0</v>
      </c>
      <c r="AB893" t="s">
        <v>43</v>
      </c>
      <c r="AC893" t="s">
        <v>43</v>
      </c>
      <c r="AD893" t="s">
        <v>3830</v>
      </c>
      <c r="AE893" t="s">
        <v>43</v>
      </c>
      <c r="AF893" t="s">
        <v>43</v>
      </c>
      <c r="AG893" t="b">
        <v>0</v>
      </c>
      <c r="AJ893" s="1" t="str">
        <f>Rabinowitz[[#This Row],[best_match_or_manual_override]]</f>
        <v/>
      </c>
      <c r="AL893" t="b">
        <f>AND(Rabinowitz[[#This Row],[reaction]]="Not found",ISNUMBER(FIND("ase",Rabinowitz[[#This Row],[Protein names]])))</f>
        <v>0</v>
      </c>
      <c r="AM893" t="str" cm="1">
        <f t="array" ref="AM893">IFERROR(_xlfn.TEXTJOIN(" ",TRUE,_xlfn.XLOOKUP(_xlfn.TEXTSPLIT(Rabinowitz[[#This Row],[accession or BLAST match in genome?]]," "),[1]!UniprotIFO[Entry],[1]!UniprotIFO[EC number],"")),"")</f>
        <v/>
      </c>
      <c r="AN893" t="str" cm="1">
        <f t="array" ref="AN893">_xlfn.TEXTJOIN(" ",TRUE,_xlfn.TEXTBEFORE(_xlfn.TEXTAFTER(_xlfn.TEXTSPLIT(Rabinowitz[[#This Row],[Protein names]],"(",,,,""),"EC ",,,,""),")",,,,""))</f>
        <v/>
      </c>
      <c r="AO893" t="b">
        <f>Rabinowitz[[#This Row],[EC in Uniprot?]]&amp;Rabinowitz[[#This Row],[EC in name?]]&lt;&gt;""</f>
        <v>0</v>
      </c>
      <c r="AP893" t="str" cm="1">
        <f t="array" ref="AP8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3" t="str" cm="1">
        <f t="array" ref="AQ8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3" t="str">
        <f>IF(NOT(Rabinowitz[[#This Row],[Accession in genome?]]),_xlfn.XLOOKUP(Rabinowitz[[#This Row],[Protein Id]],[3]Sheet1!A:A,[3]Sheet1!J:J,""),"")</f>
        <v/>
      </c>
      <c r="AS893" s="12" t="str">
        <f>HYPERLINK("https://www.uniprot.org/uniprotkb/"&amp;Rabinowitz[[#This Row],[Protein Id]]&amp;"/entry",Rabinowitz[[#This Row],[Protein Id]])</f>
        <v>A0A0K3CP17</v>
      </c>
      <c r="AT893" t="str" cm="1">
        <f t="array" ref="AT8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3" t="s">
        <v>43</v>
      </c>
      <c r="AW8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17</v>
      </c>
      <c r="AX893" t="str">
        <f>_xlfn.XLOOKUP(Rabinowitz[[#This Row],[best accession match in genome]],[4]!UniprotIFO[Entry],[4]!UniprotIFO[Sequence],"")</f>
        <v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v>
      </c>
      <c r="AY893" cm="1">
        <f t="array" ref="AY8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35634</v>
      </c>
      <c r="AZ8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4" spans="1:52" x14ac:dyDescent="0.2">
      <c r="A894" t="s">
        <v>3831</v>
      </c>
      <c r="B894">
        <v>1.3599999999999999E-6</v>
      </c>
      <c r="C894" t="s">
        <v>3811</v>
      </c>
      <c r="D894" t="s">
        <v>3832</v>
      </c>
      <c r="E894">
        <v>15837</v>
      </c>
      <c r="F894" t="s">
        <v>3337</v>
      </c>
      <c r="G894" t="s">
        <v>3337</v>
      </c>
      <c r="H894" t="s">
        <v>3653</v>
      </c>
      <c r="I894" t="s">
        <v>3337</v>
      </c>
      <c r="J894">
        <v>1.3599999999999999E-6</v>
      </c>
      <c r="K894">
        <v>1.84E-6</v>
      </c>
      <c r="L894">
        <v>2.2199999999999999E-6</v>
      </c>
      <c r="M894">
        <v>2.089813311362744E-6</v>
      </c>
      <c r="N894">
        <v>6.3808552488000009E-7</v>
      </c>
      <c r="O894">
        <v>2.6157009256E-7</v>
      </c>
      <c r="P894">
        <v>5.1185940378438187E-7</v>
      </c>
      <c r="Q894">
        <v>8.1918000000000011E-7</v>
      </c>
      <c r="R894" t="s">
        <v>2280</v>
      </c>
      <c r="S894" t="s">
        <v>43</v>
      </c>
      <c r="T894" t="b">
        <v>0</v>
      </c>
      <c r="U894" t="s">
        <v>43</v>
      </c>
      <c r="V894" t="s">
        <v>43</v>
      </c>
      <c r="W894" t="s">
        <v>43</v>
      </c>
      <c r="X894" t="s">
        <v>3832</v>
      </c>
      <c r="Y894" t="s">
        <v>3832</v>
      </c>
      <c r="Z894" t="s">
        <v>43</v>
      </c>
      <c r="AA894" t="b">
        <v>0</v>
      </c>
      <c r="AB894" t="s">
        <v>43</v>
      </c>
      <c r="AC894" t="s">
        <v>43</v>
      </c>
      <c r="AD894" t="s">
        <v>3831</v>
      </c>
      <c r="AE894" t="s">
        <v>43</v>
      </c>
      <c r="AF894" t="s">
        <v>43</v>
      </c>
      <c r="AG894" t="b">
        <v>0</v>
      </c>
      <c r="AJ894" s="1" t="str">
        <f>Rabinowitz[[#This Row],[best_match_or_manual_override]]</f>
        <v/>
      </c>
      <c r="AL894" t="b">
        <f>AND(Rabinowitz[[#This Row],[reaction]]="Not found",ISNUMBER(FIND("ase",Rabinowitz[[#This Row],[Protein names]])))</f>
        <v>0</v>
      </c>
      <c r="AM894" t="str" cm="1">
        <f t="array" ref="AM894">IFERROR(_xlfn.TEXTJOIN(" ",TRUE,_xlfn.XLOOKUP(_xlfn.TEXTSPLIT(Rabinowitz[[#This Row],[accession or BLAST match in genome?]]," "),[1]!UniprotIFO[Entry],[1]!UniprotIFO[EC number],"")),"")</f>
        <v/>
      </c>
      <c r="AN894" t="str" cm="1">
        <f t="array" ref="AN894">_xlfn.TEXTJOIN(" ",TRUE,_xlfn.TEXTBEFORE(_xlfn.TEXTAFTER(_xlfn.TEXTSPLIT(Rabinowitz[[#This Row],[Protein names]],"(",,,,""),"EC ",,,,""),")",,,,""))</f>
        <v/>
      </c>
      <c r="AO894" t="b">
        <f>Rabinowitz[[#This Row],[EC in Uniprot?]]&amp;Rabinowitz[[#This Row],[EC in name?]]&lt;&gt;""</f>
        <v>0</v>
      </c>
      <c r="AP894" t="str" cm="1">
        <f t="array" ref="AP8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4" t="str" cm="1">
        <f t="array" ref="AQ8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4" t="str">
        <f>IF(NOT(Rabinowitz[[#This Row],[Accession in genome?]]),_xlfn.XLOOKUP(Rabinowitz[[#This Row],[Protein Id]],[3]Sheet1!A:A,[3]Sheet1!J:J,""),"")</f>
        <v>A0A2T0A4Y7</v>
      </c>
      <c r="AS894" s="12" t="str">
        <f>HYPERLINK("https://www.uniprot.org/uniprotkb/"&amp;Rabinowitz[[#This Row],[Protein Id]]&amp;"/entry",Rabinowitz[[#This Row],[Protein Id]])</f>
        <v>A0A0K3CIF7</v>
      </c>
      <c r="AT894" t="str" cm="1">
        <f t="array" ref="AT8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4" t="s">
        <v>43</v>
      </c>
      <c r="AW8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Y7</v>
      </c>
      <c r="AX894" t="str">
        <f>_xlfn.XLOOKUP(Rabinowitz[[#This Row],[best accession match in genome]],[4]!UniprotIFO[Entry],[4]!UniprotIFO[Sequence],"")</f>
        <v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v>
      </c>
      <c r="AY894" cm="1">
        <f t="array" ref="AY8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53792000000001</v>
      </c>
      <c r="AZ8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5" spans="1:52" x14ac:dyDescent="0.2">
      <c r="A895" t="s">
        <v>3833</v>
      </c>
      <c r="B895">
        <v>3.5500000000000001E-4</v>
      </c>
      <c r="C895" t="s">
        <v>3834</v>
      </c>
      <c r="D895" t="s">
        <v>3833</v>
      </c>
      <c r="E895">
        <v>14481</v>
      </c>
      <c r="F895" t="s">
        <v>3337</v>
      </c>
      <c r="G895" t="s">
        <v>3337</v>
      </c>
      <c r="H895" t="s">
        <v>3653</v>
      </c>
      <c r="I895" t="s">
        <v>3337</v>
      </c>
      <c r="J895">
        <v>3.5500000000000001E-4</v>
      </c>
      <c r="K895">
        <v>4.0000000000000002E-4</v>
      </c>
      <c r="L895">
        <v>3.57E-4</v>
      </c>
      <c r="M895">
        <v>3.9629996331330079E-4</v>
      </c>
      <c r="N895">
        <v>1.6655908921499999E-4</v>
      </c>
      <c r="O895">
        <v>5.6863063600000003E-5</v>
      </c>
      <c r="P895">
        <v>9.7066021083501666E-5</v>
      </c>
      <c r="Q895">
        <v>1.3173300000000001E-4</v>
      </c>
      <c r="R895" t="s">
        <v>2280</v>
      </c>
      <c r="S895" t="s">
        <v>43</v>
      </c>
      <c r="T895" t="b">
        <v>1</v>
      </c>
      <c r="U895" t="s">
        <v>43</v>
      </c>
      <c r="V895" t="s">
        <v>43</v>
      </c>
      <c r="W895" t="s">
        <v>43</v>
      </c>
      <c r="X895" t="s">
        <v>43</v>
      </c>
      <c r="Y895" t="s">
        <v>43</v>
      </c>
      <c r="Z895" t="s">
        <v>43</v>
      </c>
      <c r="AA895" t="b">
        <v>0</v>
      </c>
      <c r="AB895" t="s">
        <v>43</v>
      </c>
      <c r="AC895" t="s">
        <v>43</v>
      </c>
      <c r="AD895" t="s">
        <v>3833</v>
      </c>
      <c r="AE895" t="s">
        <v>43</v>
      </c>
      <c r="AF895" t="s">
        <v>43</v>
      </c>
      <c r="AG895" t="b">
        <v>0</v>
      </c>
      <c r="AJ895" s="1" t="str">
        <f>Rabinowitz[[#This Row],[best_match_or_manual_override]]</f>
        <v/>
      </c>
      <c r="AL895" t="b">
        <f>AND(Rabinowitz[[#This Row],[reaction]]="Not found",ISNUMBER(FIND("ase",Rabinowitz[[#This Row],[Protein names]])))</f>
        <v>0</v>
      </c>
      <c r="AM895" t="str" cm="1">
        <f t="array" ref="AM895">IFERROR(_xlfn.TEXTJOIN(" ",TRUE,_xlfn.XLOOKUP(_xlfn.TEXTSPLIT(Rabinowitz[[#This Row],[accession or BLAST match in genome?]]," "),[1]!UniprotIFO[Entry],[1]!UniprotIFO[EC number],"")),"")</f>
        <v/>
      </c>
      <c r="AN895" t="str" cm="1">
        <f t="array" ref="AN895">_xlfn.TEXTJOIN(" ",TRUE,_xlfn.TEXTBEFORE(_xlfn.TEXTAFTER(_xlfn.TEXTSPLIT(Rabinowitz[[#This Row],[Protein names]],"(",,,,""),"EC ",,,,""),")",,,,""))</f>
        <v/>
      </c>
      <c r="AO895" t="b">
        <f>Rabinowitz[[#This Row],[EC in Uniprot?]]&amp;Rabinowitz[[#This Row],[EC in name?]]&lt;&gt;""</f>
        <v>0</v>
      </c>
      <c r="AP895" t="str" cm="1">
        <f t="array" ref="AP8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5" t="str" cm="1">
        <f t="array" ref="AQ8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5" t="str">
        <f>IF(NOT(Rabinowitz[[#This Row],[Accession in genome?]]),_xlfn.XLOOKUP(Rabinowitz[[#This Row],[Protein Id]],[3]Sheet1!A:A,[3]Sheet1!J:J,""),"")</f>
        <v/>
      </c>
      <c r="AS895" s="12" t="str">
        <f>HYPERLINK("https://www.uniprot.org/uniprotkb/"&amp;Rabinowitz[[#This Row],[Protein Id]]&amp;"/entry",Rabinowitz[[#This Row],[Protein Id]])</f>
        <v>A0A0K3CFC4</v>
      </c>
      <c r="AT895" t="str" cm="1">
        <f t="array" ref="AT8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5" t="s">
        <v>43</v>
      </c>
      <c r="AW8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C4</v>
      </c>
      <c r="AX895" t="str">
        <f>_xlfn.XLOOKUP(Rabinowitz[[#This Row],[best accession match in genome]],[4]!UniprotIFO[Entry],[4]!UniprotIFO[Sequence],"")</f>
        <v>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</v>
      </c>
      <c r="AY895" cm="1">
        <f t="array" ref="AY8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00858999999997</v>
      </c>
      <c r="AZ8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6" spans="1:52" x14ac:dyDescent="0.2">
      <c r="A896" t="s">
        <v>3835</v>
      </c>
      <c r="B896">
        <v>1.17E-4</v>
      </c>
      <c r="C896" t="s">
        <v>3836</v>
      </c>
      <c r="D896" t="s">
        <v>3835</v>
      </c>
      <c r="E896">
        <v>15899</v>
      </c>
      <c r="F896" t="s">
        <v>3337</v>
      </c>
      <c r="G896" t="s">
        <v>3337</v>
      </c>
      <c r="H896" t="s">
        <v>3653</v>
      </c>
      <c r="I896" t="s">
        <v>3337</v>
      </c>
      <c r="J896">
        <v>1.17E-4</v>
      </c>
      <c r="K896">
        <v>8.4800000000000001E-5</v>
      </c>
      <c r="L896">
        <v>8.2899999999999996E-5</v>
      </c>
      <c r="M896">
        <v>7.339832117956953E-5</v>
      </c>
      <c r="N896">
        <v>5.4894122361000001E-5</v>
      </c>
      <c r="O896">
        <v>1.20549694832E-5</v>
      </c>
      <c r="P896">
        <v>1.797750101096365E-5</v>
      </c>
      <c r="Q896">
        <v>3.0590099999999997E-5</v>
      </c>
      <c r="R896" t="s">
        <v>2280</v>
      </c>
      <c r="S896" t="s">
        <v>43</v>
      </c>
      <c r="T896" t="b">
        <v>1</v>
      </c>
      <c r="U896" t="s">
        <v>43</v>
      </c>
      <c r="V896" t="s">
        <v>43</v>
      </c>
      <c r="W896" t="s">
        <v>43</v>
      </c>
      <c r="X896" t="s">
        <v>43</v>
      </c>
      <c r="Y896" t="s">
        <v>43</v>
      </c>
      <c r="Z896" t="s">
        <v>43</v>
      </c>
      <c r="AA896" t="b">
        <v>0</v>
      </c>
      <c r="AB896" t="s">
        <v>43</v>
      </c>
      <c r="AC896" t="s">
        <v>43</v>
      </c>
      <c r="AD896" t="s">
        <v>3835</v>
      </c>
      <c r="AE896" t="s">
        <v>43</v>
      </c>
      <c r="AF896" t="s">
        <v>43</v>
      </c>
      <c r="AG896" t="b">
        <v>0</v>
      </c>
      <c r="AJ896" s="1" t="str">
        <f>Rabinowitz[[#This Row],[best_match_or_manual_override]]</f>
        <v/>
      </c>
      <c r="AL896" t="b">
        <f>AND(Rabinowitz[[#This Row],[reaction]]="Not found",ISNUMBER(FIND("ase",Rabinowitz[[#This Row],[Protein names]])))</f>
        <v>0</v>
      </c>
      <c r="AM896" t="str" cm="1">
        <f t="array" ref="AM896">IFERROR(_xlfn.TEXTJOIN(" ",TRUE,_xlfn.XLOOKUP(_xlfn.TEXTSPLIT(Rabinowitz[[#This Row],[accession or BLAST match in genome?]]," "),[1]!UniprotIFO[Entry],[1]!UniprotIFO[EC number],"")),"")</f>
        <v/>
      </c>
      <c r="AN896" t="str" cm="1">
        <f t="array" ref="AN896">_xlfn.TEXTJOIN(" ",TRUE,_xlfn.TEXTBEFORE(_xlfn.TEXTAFTER(_xlfn.TEXTSPLIT(Rabinowitz[[#This Row],[Protein names]],"(",,,,""),"EC ",,,,""),")",,,,""))</f>
        <v/>
      </c>
      <c r="AO896" t="b">
        <f>Rabinowitz[[#This Row],[EC in Uniprot?]]&amp;Rabinowitz[[#This Row],[EC in name?]]&lt;&gt;""</f>
        <v>0</v>
      </c>
      <c r="AP896" t="str" cm="1">
        <f t="array" ref="AP8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6" t="str" cm="1">
        <f t="array" ref="AQ8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6" t="str">
        <f>IF(NOT(Rabinowitz[[#This Row],[Accession in genome?]]),_xlfn.XLOOKUP(Rabinowitz[[#This Row],[Protein Id]],[3]Sheet1!A:A,[3]Sheet1!J:J,""),"")</f>
        <v/>
      </c>
      <c r="AS896" s="12" t="str">
        <f>HYPERLINK("https://www.uniprot.org/uniprotkb/"&amp;Rabinowitz[[#This Row],[Protein Id]]&amp;"/entry",Rabinowitz[[#This Row],[Protein Id]])</f>
        <v>A0A0K3CIJ7</v>
      </c>
      <c r="AT896" t="str" cm="1">
        <f t="array" ref="AT8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6" t="s">
        <v>43</v>
      </c>
      <c r="AW8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J7</v>
      </c>
      <c r="AX896" t="str">
        <f>_xlfn.XLOOKUP(Rabinowitz[[#This Row],[best accession match in genome]],[4]!UniprotIFO[Entry],[4]!UniprotIFO[Sequence],"")</f>
        <v>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</v>
      </c>
      <c r="AY896" cm="1">
        <f t="array" ref="AY8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3967999999999</v>
      </c>
      <c r="AZ8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7" spans="1:52" x14ac:dyDescent="0.2">
      <c r="A897" t="s">
        <v>3837</v>
      </c>
      <c r="B897">
        <v>3.4400000000000001E-4</v>
      </c>
      <c r="C897" t="s">
        <v>3811</v>
      </c>
      <c r="D897" t="s">
        <v>3837</v>
      </c>
      <c r="E897">
        <v>11651</v>
      </c>
      <c r="F897" t="s">
        <v>3337</v>
      </c>
      <c r="G897" t="s">
        <v>3648</v>
      </c>
      <c r="H897" t="s">
        <v>3648</v>
      </c>
      <c r="I897" t="s">
        <v>3337</v>
      </c>
      <c r="J897">
        <v>3.4400000000000001E-4</v>
      </c>
      <c r="K897">
        <v>1.84E-4</v>
      </c>
      <c r="L897">
        <v>2.33E-4</v>
      </c>
      <c r="M897">
        <v>2.357411357329924E-4</v>
      </c>
      <c r="N897">
        <v>1.6139810335199999E-4</v>
      </c>
      <c r="O897">
        <v>2.6157009255999999E-5</v>
      </c>
      <c r="P897">
        <v>5.7740237622018673E-5</v>
      </c>
      <c r="Q897">
        <v>8.5976999999999994E-5</v>
      </c>
      <c r="R897" t="s">
        <v>3649</v>
      </c>
      <c r="S897" t="s">
        <v>43</v>
      </c>
      <c r="T897" t="b">
        <v>1</v>
      </c>
      <c r="U897" t="s">
        <v>43</v>
      </c>
      <c r="V897" t="s">
        <v>43</v>
      </c>
      <c r="W897" t="s">
        <v>43</v>
      </c>
      <c r="X897" t="s">
        <v>43</v>
      </c>
      <c r="Y897" t="s">
        <v>43</v>
      </c>
      <c r="Z897" t="s">
        <v>43</v>
      </c>
      <c r="AA897" t="b">
        <v>0</v>
      </c>
      <c r="AB897" t="s">
        <v>43</v>
      </c>
      <c r="AC897" t="s">
        <v>43</v>
      </c>
      <c r="AD897" t="s">
        <v>3837</v>
      </c>
      <c r="AE897" t="s">
        <v>43</v>
      </c>
      <c r="AF897" t="s">
        <v>43</v>
      </c>
      <c r="AG897" t="b">
        <v>0</v>
      </c>
      <c r="AJ897" s="1" t="str">
        <f>Rabinowitz[[#This Row],[best_match_or_manual_override]]</f>
        <v/>
      </c>
      <c r="AL897" t="b">
        <f>AND(Rabinowitz[[#This Row],[reaction]]="Not found",ISNUMBER(FIND("ase",Rabinowitz[[#This Row],[Protein names]])))</f>
        <v>0</v>
      </c>
      <c r="AM897" t="str" cm="1">
        <f t="array" ref="AM897">IFERROR(_xlfn.TEXTJOIN(" ",TRUE,_xlfn.XLOOKUP(_xlfn.TEXTSPLIT(Rabinowitz[[#This Row],[accession or BLAST match in genome?]]," "),[1]!UniprotIFO[Entry],[1]!UniprotIFO[EC number],"")),"")</f>
        <v/>
      </c>
      <c r="AN897" t="str" cm="1">
        <f t="array" ref="AN897">_xlfn.TEXTJOIN(" ",TRUE,_xlfn.TEXTBEFORE(_xlfn.TEXTAFTER(_xlfn.TEXTSPLIT(Rabinowitz[[#This Row],[Protein names]],"(",,,,""),"EC ",,,,""),")",,,,""))</f>
        <v/>
      </c>
      <c r="AO897" t="b">
        <f>Rabinowitz[[#This Row],[EC in Uniprot?]]&amp;Rabinowitz[[#This Row],[EC in name?]]&lt;&gt;""</f>
        <v>0</v>
      </c>
      <c r="AP897" t="str" cm="1">
        <f t="array" ref="AP8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7" t="str" cm="1">
        <f t="array" ref="AQ8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7" t="str">
        <f>IF(NOT(Rabinowitz[[#This Row],[Accession in genome?]]),_xlfn.XLOOKUP(Rabinowitz[[#This Row],[Protein Id]],[3]Sheet1!A:A,[3]Sheet1!J:J,""),"")</f>
        <v/>
      </c>
      <c r="AS897" s="12" t="str">
        <f>HYPERLINK("https://www.uniprot.org/uniprotkb/"&amp;Rabinowitz[[#This Row],[Protein Id]]&amp;"/entry",Rabinowitz[[#This Row],[Protein Id]])</f>
        <v>A0A0K3CVP4</v>
      </c>
      <c r="AT897" t="str" cm="1">
        <f t="array" ref="AT8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7" t="s">
        <v>43</v>
      </c>
      <c r="AW8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P4</v>
      </c>
      <c r="AX897" t="str">
        <f>_xlfn.XLOOKUP(Rabinowitz[[#This Row],[best accession match in genome]],[4]!UniprotIFO[Entry],[4]!UniprotIFO[Sequence],"")</f>
        <v>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</v>
      </c>
      <c r="AY897" cm="1">
        <f t="array" ref="AY8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80796999999997</v>
      </c>
      <c r="AZ8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8" spans="1:52" x14ac:dyDescent="0.2">
      <c r="A898" t="s">
        <v>3838</v>
      </c>
      <c r="B898">
        <v>1.93E-4</v>
      </c>
      <c r="C898" t="s">
        <v>3839</v>
      </c>
      <c r="D898" t="s">
        <v>3838</v>
      </c>
      <c r="E898">
        <v>11345</v>
      </c>
      <c r="F898" t="s">
        <v>3337</v>
      </c>
      <c r="G898" t="s">
        <v>3337</v>
      </c>
      <c r="H898" t="s">
        <v>3653</v>
      </c>
      <c r="I898" t="s">
        <v>3337</v>
      </c>
      <c r="J898">
        <v>1.93E-4</v>
      </c>
      <c r="K898">
        <v>2.6800000000000001E-4</v>
      </c>
      <c r="L898">
        <v>4.1300000000000001E-4</v>
      </c>
      <c r="M898">
        <v>1.2513394339989107E-4</v>
      </c>
      <c r="N898">
        <v>9.0551842868999999E-5</v>
      </c>
      <c r="O898">
        <v>3.8098252612000003E-5</v>
      </c>
      <c r="P898">
        <v>3.0649142348552607E-5</v>
      </c>
      <c r="Q898">
        <v>1.52397E-4</v>
      </c>
      <c r="R898" t="s">
        <v>2280</v>
      </c>
      <c r="S898" t="s">
        <v>43</v>
      </c>
      <c r="T898" t="b">
        <v>1</v>
      </c>
      <c r="U898" t="s">
        <v>43</v>
      </c>
      <c r="V898" t="s">
        <v>43</v>
      </c>
      <c r="W898" t="s">
        <v>43</v>
      </c>
      <c r="X898" t="s">
        <v>43</v>
      </c>
      <c r="Y898" t="s">
        <v>43</v>
      </c>
      <c r="Z898" t="s">
        <v>43</v>
      </c>
      <c r="AA898" t="b">
        <v>0</v>
      </c>
      <c r="AB898" t="s">
        <v>43</v>
      </c>
      <c r="AC898" t="s">
        <v>43</v>
      </c>
      <c r="AD898" t="s">
        <v>3838</v>
      </c>
      <c r="AE898" t="s">
        <v>43</v>
      </c>
      <c r="AF898" t="s">
        <v>43</v>
      </c>
      <c r="AG898" t="b">
        <v>0</v>
      </c>
      <c r="AJ898" s="1" t="str">
        <f>Rabinowitz[[#This Row],[best_match_or_manual_override]]</f>
        <v/>
      </c>
      <c r="AL898" t="b">
        <f>AND(Rabinowitz[[#This Row],[reaction]]="Not found",ISNUMBER(FIND("ase",Rabinowitz[[#This Row],[Protein names]])))</f>
        <v>0</v>
      </c>
      <c r="AM898" t="str" cm="1">
        <f t="array" ref="AM898">IFERROR(_xlfn.TEXTJOIN(" ",TRUE,_xlfn.XLOOKUP(_xlfn.TEXTSPLIT(Rabinowitz[[#This Row],[accession or BLAST match in genome?]]," "),[1]!UniprotIFO[Entry],[1]!UniprotIFO[EC number],"")),"")</f>
        <v/>
      </c>
      <c r="AN898" t="str" cm="1">
        <f t="array" ref="AN898">_xlfn.TEXTJOIN(" ",TRUE,_xlfn.TEXTBEFORE(_xlfn.TEXTAFTER(_xlfn.TEXTSPLIT(Rabinowitz[[#This Row],[Protein names]],"(",,,,""),"EC ",,,,""),")",,,,""))</f>
        <v/>
      </c>
      <c r="AO898" t="b">
        <f>Rabinowitz[[#This Row],[EC in Uniprot?]]&amp;Rabinowitz[[#This Row],[EC in name?]]&lt;&gt;""</f>
        <v>0</v>
      </c>
      <c r="AP898" t="str" cm="1">
        <f t="array" ref="AP8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8" t="str" cm="1">
        <f t="array" ref="AQ8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8" t="str">
        <f>IF(NOT(Rabinowitz[[#This Row],[Accession in genome?]]),_xlfn.XLOOKUP(Rabinowitz[[#This Row],[Protein Id]],[3]Sheet1!A:A,[3]Sheet1!J:J,""),"")</f>
        <v/>
      </c>
      <c r="AS898" s="12" t="str">
        <f>HYPERLINK("https://www.uniprot.org/uniprotkb/"&amp;Rabinowitz[[#This Row],[Protein Id]]&amp;"/entry",Rabinowitz[[#This Row],[Protein Id]])</f>
        <v>A0A0K3CQY0</v>
      </c>
      <c r="AT898" t="str" cm="1">
        <f t="array" ref="AT8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8" t="s">
        <v>43</v>
      </c>
      <c r="AW8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Y0</v>
      </c>
      <c r="AX898" t="str">
        <f>_xlfn.XLOOKUP(Rabinowitz[[#This Row],[best accession match in genome]],[4]!UniprotIFO[Entry],[4]!UniprotIFO[Sequence],"")</f>
        <v>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</v>
      </c>
      <c r="AY898" cm="1">
        <f t="array" ref="AY8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08000000000001</v>
      </c>
      <c r="AZ8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9" spans="1:52" x14ac:dyDescent="0.2">
      <c r="A899" t="s">
        <v>3840</v>
      </c>
      <c r="B899">
        <v>2.16E-5</v>
      </c>
      <c r="C899" t="s">
        <v>3841</v>
      </c>
      <c r="D899" t="s">
        <v>3842</v>
      </c>
      <c r="E899">
        <v>8426</v>
      </c>
      <c r="F899" t="s">
        <v>3337</v>
      </c>
      <c r="G899" t="s">
        <v>3337</v>
      </c>
      <c r="H899" t="s">
        <v>3653</v>
      </c>
      <c r="I899" t="s">
        <v>3337</v>
      </c>
      <c r="J899">
        <v>2.16E-5</v>
      </c>
      <c r="K899">
        <v>6.1299999999999998E-6</v>
      </c>
      <c r="L899">
        <v>7.96E-6</v>
      </c>
      <c r="M899">
        <v>4.4344819045989921E-6</v>
      </c>
      <c r="N899">
        <v>1.01342995128E-5</v>
      </c>
      <c r="O899">
        <v>8.7142644967000004E-7</v>
      </c>
      <c r="P899">
        <v>1.0861406860790541E-6</v>
      </c>
      <c r="Q899">
        <v>2.9372399999999999E-6</v>
      </c>
      <c r="R899" t="s">
        <v>2280</v>
      </c>
      <c r="S899" t="s">
        <v>43</v>
      </c>
      <c r="T899" t="b">
        <v>0</v>
      </c>
      <c r="U899" t="s">
        <v>43</v>
      </c>
      <c r="V899" t="s">
        <v>43</v>
      </c>
      <c r="W899" t="s">
        <v>43</v>
      </c>
      <c r="X899" t="s">
        <v>3842</v>
      </c>
      <c r="Y899" t="s">
        <v>3842</v>
      </c>
      <c r="Z899" t="s">
        <v>43</v>
      </c>
      <c r="AA899" t="b">
        <v>0</v>
      </c>
      <c r="AB899" t="s">
        <v>43</v>
      </c>
      <c r="AC899" t="s">
        <v>43</v>
      </c>
      <c r="AD899" t="s">
        <v>3840</v>
      </c>
      <c r="AE899" t="s">
        <v>43</v>
      </c>
      <c r="AF899" t="s">
        <v>43</v>
      </c>
      <c r="AG899" t="b">
        <v>0</v>
      </c>
      <c r="AJ899" s="1" t="str">
        <f>Rabinowitz[[#This Row],[best_match_or_manual_override]]</f>
        <v/>
      </c>
      <c r="AL899" t="b">
        <f>AND(Rabinowitz[[#This Row],[reaction]]="Not found",ISNUMBER(FIND("ase",Rabinowitz[[#This Row],[Protein names]])))</f>
        <v>0</v>
      </c>
      <c r="AM899" t="str" cm="1">
        <f t="array" ref="AM899">IFERROR(_xlfn.TEXTJOIN(" ",TRUE,_xlfn.XLOOKUP(_xlfn.TEXTSPLIT(Rabinowitz[[#This Row],[accession or BLAST match in genome?]]," "),[1]!UniprotIFO[Entry],[1]!UniprotIFO[EC number],"")),"")</f>
        <v/>
      </c>
      <c r="AN899" t="str" cm="1">
        <f t="array" ref="AN899">_xlfn.TEXTJOIN(" ",TRUE,_xlfn.TEXTBEFORE(_xlfn.TEXTAFTER(_xlfn.TEXTSPLIT(Rabinowitz[[#This Row],[Protein names]],"(",,,,""),"EC ",,,,""),")",,,,""))</f>
        <v/>
      </c>
      <c r="AO899" t="b">
        <f>Rabinowitz[[#This Row],[EC in Uniprot?]]&amp;Rabinowitz[[#This Row],[EC in name?]]&lt;&gt;""</f>
        <v>0</v>
      </c>
      <c r="AP899" t="str" cm="1">
        <f t="array" ref="AP8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9" t="str" cm="1">
        <f t="array" ref="AQ8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9" t="str">
        <f>IF(NOT(Rabinowitz[[#This Row],[Accession in genome?]]),_xlfn.XLOOKUP(Rabinowitz[[#This Row],[Protein Id]],[3]Sheet1!A:A,[3]Sheet1!J:J,""),"")</f>
        <v>A0A2T0AH72</v>
      </c>
      <c r="AS899" s="12" t="str">
        <f>HYPERLINK("https://www.uniprot.org/uniprotkb/"&amp;Rabinowitz[[#This Row],[Protein Id]]&amp;"/entry",Rabinowitz[[#This Row],[Protein Id]])</f>
        <v>A0A0K3C5T1</v>
      </c>
      <c r="AT899" t="str" cm="1">
        <f t="array" ref="AT8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9" t="s">
        <v>43</v>
      </c>
      <c r="AW8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72</v>
      </c>
      <c r="AX899" t="str">
        <f>_xlfn.XLOOKUP(Rabinowitz[[#This Row],[best accession match in genome]],[4]!UniprotIFO[Entry],[4]!UniprotIFO[Sequence],"")</f>
        <v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v>
      </c>
      <c r="AY899" cm="1">
        <f t="array" ref="AY8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67729999999983</v>
      </c>
      <c r="AZ8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0" spans="1:52" x14ac:dyDescent="0.2">
      <c r="A900" t="s">
        <v>3843</v>
      </c>
      <c r="B900">
        <v>9.3900000000000006E-5</v>
      </c>
      <c r="C900" t="s">
        <v>3844</v>
      </c>
      <c r="D900" t="s">
        <v>3843</v>
      </c>
      <c r="E900">
        <v>8877</v>
      </c>
      <c r="F900" t="s">
        <v>3337</v>
      </c>
      <c r="G900" t="s">
        <v>3337</v>
      </c>
      <c r="H900" t="s">
        <v>3653</v>
      </c>
      <c r="I900" t="s">
        <v>3337</v>
      </c>
      <c r="J900">
        <v>9.3900000000000006E-5</v>
      </c>
      <c r="K900">
        <v>2.03E-4</v>
      </c>
      <c r="L900">
        <v>1.83E-4</v>
      </c>
      <c r="M900">
        <v>1.5801027476157329E-4</v>
      </c>
      <c r="N900">
        <v>4.4056052048700019E-5</v>
      </c>
      <c r="O900">
        <v>2.8858004777E-5</v>
      </c>
      <c r="P900">
        <v>3.8701564676380078E-5</v>
      </c>
      <c r="Q900">
        <v>6.7527000000000006E-5</v>
      </c>
      <c r="R900" t="s">
        <v>2280</v>
      </c>
      <c r="S900" t="s">
        <v>43</v>
      </c>
      <c r="T900" t="b">
        <v>1</v>
      </c>
      <c r="U900" t="s">
        <v>43</v>
      </c>
      <c r="V900" t="s">
        <v>43</v>
      </c>
      <c r="W900" t="s">
        <v>43</v>
      </c>
      <c r="X900" t="s">
        <v>43</v>
      </c>
      <c r="Y900" t="s">
        <v>43</v>
      </c>
      <c r="Z900" t="s">
        <v>43</v>
      </c>
      <c r="AA900" t="b">
        <v>0</v>
      </c>
      <c r="AB900" t="s">
        <v>43</v>
      </c>
      <c r="AC900" t="s">
        <v>43</v>
      </c>
      <c r="AD900" t="s">
        <v>3843</v>
      </c>
      <c r="AE900" t="s">
        <v>43</v>
      </c>
      <c r="AF900" t="s">
        <v>43</v>
      </c>
      <c r="AG900" t="b">
        <v>0</v>
      </c>
      <c r="AJ900" s="1" t="str">
        <f>Rabinowitz[[#This Row],[best_match_or_manual_override]]</f>
        <v/>
      </c>
      <c r="AL900" t="b">
        <f>AND(Rabinowitz[[#This Row],[reaction]]="Not found",ISNUMBER(FIND("ase",Rabinowitz[[#This Row],[Protein names]])))</f>
        <v>0</v>
      </c>
      <c r="AM900" t="str" cm="1">
        <f t="array" ref="AM900">IFERROR(_xlfn.TEXTJOIN(" ",TRUE,_xlfn.XLOOKUP(_xlfn.TEXTSPLIT(Rabinowitz[[#This Row],[accession or BLAST match in genome?]]," "),[1]!UniprotIFO[Entry],[1]!UniprotIFO[EC number],"")),"")</f>
        <v/>
      </c>
      <c r="AN900" t="str" cm="1">
        <f t="array" ref="AN900">_xlfn.TEXTJOIN(" ",TRUE,_xlfn.TEXTBEFORE(_xlfn.TEXTAFTER(_xlfn.TEXTSPLIT(Rabinowitz[[#This Row],[Protein names]],"(",,,,""),"EC ",,,,""),")",,,,""))</f>
        <v/>
      </c>
      <c r="AO900" t="b">
        <f>Rabinowitz[[#This Row],[EC in Uniprot?]]&amp;Rabinowitz[[#This Row],[EC in name?]]&lt;&gt;""</f>
        <v>0</v>
      </c>
      <c r="AP900" t="str" cm="1">
        <f t="array" ref="AP9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0" t="str" cm="1">
        <f t="array" ref="AQ9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0" t="str">
        <f>IF(NOT(Rabinowitz[[#This Row],[Accession in genome?]]),_xlfn.XLOOKUP(Rabinowitz[[#This Row],[Protein Id]],[3]Sheet1!A:A,[3]Sheet1!J:J,""),"")</f>
        <v/>
      </c>
      <c r="AS900" s="12" t="str">
        <f>HYPERLINK("https://www.uniprot.org/uniprotkb/"&amp;Rabinowitz[[#This Row],[Protein Id]]&amp;"/entry",Rabinowitz[[#This Row],[Protein Id]])</f>
        <v>A0A0K3C4M6</v>
      </c>
      <c r="AT900" t="str" cm="1">
        <f t="array" ref="AT9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0" t="s">
        <v>43</v>
      </c>
      <c r="AW9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M6</v>
      </c>
      <c r="AX900" t="str">
        <f>_xlfn.XLOOKUP(Rabinowitz[[#This Row],[best accession match in genome]],[4]!UniprotIFO[Entry],[4]!UniprotIFO[Sequence],"")</f>
        <v>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</v>
      </c>
      <c r="AY900" cm="1">
        <f t="array" ref="AY9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23960000000028</v>
      </c>
      <c r="AZ9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1" spans="1:52" x14ac:dyDescent="0.2">
      <c r="A901" t="s">
        <v>3845</v>
      </c>
      <c r="B901">
        <v>5.0300000000000003E-5</v>
      </c>
      <c r="C901" t="s">
        <v>3846</v>
      </c>
      <c r="D901" t="s">
        <v>3847</v>
      </c>
      <c r="E901">
        <v>13430</v>
      </c>
      <c r="F901" t="s">
        <v>3337</v>
      </c>
      <c r="G901" t="s">
        <v>3337</v>
      </c>
      <c r="H901" t="s">
        <v>3653</v>
      </c>
      <c r="I901" t="s">
        <v>3337</v>
      </c>
      <c r="J901">
        <v>5.0300000000000003E-5</v>
      </c>
      <c r="K901">
        <v>5.4799999999999997E-5</v>
      </c>
      <c r="L901">
        <v>3.6100000000000003E-5</v>
      </c>
      <c r="M901">
        <v>4.8295075915029245E-5</v>
      </c>
      <c r="N901">
        <v>2.3599780809900001E-5</v>
      </c>
      <c r="O901">
        <v>7.7902397131999988E-6</v>
      </c>
      <c r="P901">
        <v>1.182894597770004E-5</v>
      </c>
      <c r="Q901">
        <v>1.33209E-5</v>
      </c>
      <c r="R901" t="s">
        <v>2280</v>
      </c>
      <c r="S901" t="s">
        <v>43</v>
      </c>
      <c r="T901" t="b">
        <v>0</v>
      </c>
      <c r="U901" t="s">
        <v>43</v>
      </c>
      <c r="V901" t="s">
        <v>43</v>
      </c>
      <c r="W901" t="s">
        <v>43</v>
      </c>
      <c r="X901" t="s">
        <v>3847</v>
      </c>
      <c r="Y901" t="s">
        <v>3847</v>
      </c>
      <c r="Z901" t="s">
        <v>43</v>
      </c>
      <c r="AA901" t="b">
        <v>0</v>
      </c>
      <c r="AB901" t="s">
        <v>43</v>
      </c>
      <c r="AC901" t="s">
        <v>43</v>
      </c>
      <c r="AD901" t="s">
        <v>3845</v>
      </c>
      <c r="AE901" t="s">
        <v>43</v>
      </c>
      <c r="AF901" t="s">
        <v>43</v>
      </c>
      <c r="AG901" t="b">
        <v>0</v>
      </c>
      <c r="AJ901" s="1" t="str">
        <f>Rabinowitz[[#This Row],[best_match_or_manual_override]]</f>
        <v/>
      </c>
      <c r="AL901" t="b">
        <f>AND(Rabinowitz[[#This Row],[reaction]]="Not found",ISNUMBER(FIND("ase",Rabinowitz[[#This Row],[Protein names]])))</f>
        <v>0</v>
      </c>
      <c r="AM901" t="str" cm="1">
        <f t="array" ref="AM901">IFERROR(_xlfn.TEXTJOIN(" ",TRUE,_xlfn.XLOOKUP(_xlfn.TEXTSPLIT(Rabinowitz[[#This Row],[accession or BLAST match in genome?]]," "),[1]!UniprotIFO[Entry],[1]!UniprotIFO[EC number],"")),"")</f>
        <v/>
      </c>
      <c r="AN901" t="str" cm="1">
        <f t="array" ref="AN901">_xlfn.TEXTJOIN(" ",TRUE,_xlfn.TEXTBEFORE(_xlfn.TEXTAFTER(_xlfn.TEXTSPLIT(Rabinowitz[[#This Row],[Protein names]],"(",,,,""),"EC ",,,,""),")",,,,""))</f>
        <v/>
      </c>
      <c r="AO901" t="b">
        <f>Rabinowitz[[#This Row],[EC in Uniprot?]]&amp;Rabinowitz[[#This Row],[EC in name?]]&lt;&gt;""</f>
        <v>0</v>
      </c>
      <c r="AP901" t="str" cm="1">
        <f t="array" ref="AP9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1" t="str" cm="1">
        <f t="array" ref="AQ9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1" t="str">
        <f>IF(NOT(Rabinowitz[[#This Row],[Accession in genome?]]),_xlfn.XLOOKUP(Rabinowitz[[#This Row],[Protein Id]],[3]Sheet1!A:A,[3]Sheet1!J:J,""),"")</f>
        <v>A0A2T0AEI3</v>
      </c>
      <c r="AS901" s="12" t="str">
        <f>HYPERLINK("https://www.uniprot.org/uniprotkb/"&amp;Rabinowitz[[#This Row],[Protein Id]]&amp;"/entry",Rabinowitz[[#This Row],[Protein Id]])</f>
        <v>A0A0K3CGL4</v>
      </c>
      <c r="AT901" t="str" cm="1">
        <f t="array" ref="AT9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1" t="s">
        <v>43</v>
      </c>
      <c r="AW9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I3</v>
      </c>
      <c r="AX901" t="str">
        <f>_xlfn.XLOOKUP(Rabinowitz[[#This Row],[best accession match in genome]],[4]!UniprotIFO[Entry],[4]!UniprotIFO[Sequence],"")</f>
        <v>MSSSSHFVVQGESRGVRSTNEWRSEASDRLYEKRQDEFSPSAALPTPPLPPRSHFLPGHLTRRHSRLRACEAREGNGAKAQQKRERNAKDAKKGPTSQLANNKAAMNLKCKICMQLFMNTSRAPQLKEHAENKHSKDIKDCFPDFQG</v>
      </c>
      <c r="AY901" cm="1">
        <f t="array" ref="AY9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755699999999997</v>
      </c>
      <c r="AZ9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2" spans="1:52" x14ac:dyDescent="0.2">
      <c r="A902" t="s">
        <v>3848</v>
      </c>
      <c r="B902">
        <v>1.85E-4</v>
      </c>
      <c r="C902" t="s">
        <v>3849</v>
      </c>
      <c r="D902" t="s">
        <v>3848</v>
      </c>
      <c r="E902">
        <v>13252</v>
      </c>
      <c r="F902" t="s">
        <v>3337</v>
      </c>
      <c r="G902" t="s">
        <v>3486</v>
      </c>
      <c r="H902" t="s">
        <v>3486</v>
      </c>
      <c r="I902" t="s">
        <v>3337</v>
      </c>
      <c r="J902">
        <v>1.85E-4</v>
      </c>
      <c r="K902">
        <v>1.7899999999999999E-4</v>
      </c>
      <c r="L902">
        <v>1.84E-4</v>
      </c>
      <c r="M902">
        <v>1.5036461630536807E-4</v>
      </c>
      <c r="N902">
        <v>8.6798398605000005E-5</v>
      </c>
      <c r="O902">
        <v>2.5446220960999999E-5</v>
      </c>
      <c r="P902">
        <v>3.682890832107136E-5</v>
      </c>
      <c r="Q902">
        <v>6.7896000000000002E-5</v>
      </c>
      <c r="R902" t="s">
        <v>3649</v>
      </c>
      <c r="S902" t="s">
        <v>43</v>
      </c>
      <c r="T902" t="b">
        <v>1</v>
      </c>
      <c r="U902" t="s">
        <v>43</v>
      </c>
      <c r="V902" t="s">
        <v>43</v>
      </c>
      <c r="W902" t="s">
        <v>43</v>
      </c>
      <c r="X902" t="s">
        <v>43</v>
      </c>
      <c r="Y902" t="s">
        <v>43</v>
      </c>
      <c r="Z902" t="s">
        <v>43</v>
      </c>
      <c r="AA902" t="b">
        <v>0</v>
      </c>
      <c r="AB902" t="s">
        <v>43</v>
      </c>
      <c r="AC902" t="s">
        <v>43</v>
      </c>
      <c r="AD902" t="s">
        <v>3848</v>
      </c>
      <c r="AE902" t="s">
        <v>43</v>
      </c>
      <c r="AF902" t="s">
        <v>43</v>
      </c>
      <c r="AG902" t="b">
        <v>1</v>
      </c>
      <c r="AJ902" s="1" t="str">
        <f>Rabinowitz[[#This Row],[best_match_or_manual_override]]</f>
        <v/>
      </c>
      <c r="AL902" t="b">
        <f>AND(Rabinowitz[[#This Row],[reaction]]="Not found",ISNUMBER(FIND("ase",Rabinowitz[[#This Row],[Protein names]])))</f>
        <v>0</v>
      </c>
      <c r="AM902" t="str" cm="1">
        <f t="array" ref="AM902">IFERROR(_xlfn.TEXTJOIN(" ",TRUE,_xlfn.XLOOKUP(_xlfn.TEXTSPLIT(Rabinowitz[[#This Row],[accession or BLAST match in genome?]]," "),[1]!UniprotIFO[Entry],[1]!UniprotIFO[EC number],"")),"")</f>
        <v/>
      </c>
      <c r="AN902" t="str" cm="1">
        <f t="array" ref="AN902">_xlfn.TEXTJOIN(" ",TRUE,_xlfn.TEXTBEFORE(_xlfn.TEXTAFTER(_xlfn.TEXTSPLIT(Rabinowitz[[#This Row],[Protein names]],"(",,,,""),"EC ",,,,""),")",,,,""))</f>
        <v/>
      </c>
      <c r="AO902" t="b">
        <f>Rabinowitz[[#This Row],[EC in Uniprot?]]&amp;Rabinowitz[[#This Row],[EC in name?]]&lt;&gt;""</f>
        <v>0</v>
      </c>
      <c r="AP902" t="str" cm="1">
        <f t="array" ref="AP9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2" t="str" cm="1">
        <f t="array" ref="AQ9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2" t="str">
        <f>IF(NOT(Rabinowitz[[#This Row],[Accession in genome?]]),_xlfn.XLOOKUP(Rabinowitz[[#This Row],[Protein Id]],[3]Sheet1!A:A,[3]Sheet1!J:J,""),"")</f>
        <v/>
      </c>
      <c r="AS902" s="12" t="str">
        <f>HYPERLINK("https://www.uniprot.org/uniprotkb/"&amp;Rabinowitz[[#This Row],[Protein Id]]&amp;"/entry",Rabinowitz[[#This Row],[Protein Id]])</f>
        <v>A0A0K3CBW1</v>
      </c>
      <c r="AT902" t="str" cm="1">
        <f t="array" ref="AT9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2" t="s">
        <v>43</v>
      </c>
      <c r="AW9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W1</v>
      </c>
      <c r="AX902" t="str">
        <f>_xlfn.XLOOKUP(Rabinowitz[[#This Row],[best accession match in genome]],[4]!UniprotIFO[Entry],[4]!UniprotIFO[Sequence],"")</f>
        <v>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</v>
      </c>
      <c r="AY902" cm="1">
        <f t="array" ref="AY9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98220000000002</v>
      </c>
      <c r="AZ9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3" spans="1:52" x14ac:dyDescent="0.2">
      <c r="A903" t="s">
        <v>3850</v>
      </c>
      <c r="B903">
        <v>1.7399999999999999E-5</v>
      </c>
      <c r="C903" t="s">
        <v>3851</v>
      </c>
      <c r="D903" t="s">
        <v>3852</v>
      </c>
      <c r="E903">
        <v>12968</v>
      </c>
      <c r="F903" t="s">
        <v>3337</v>
      </c>
      <c r="G903" t="s">
        <v>3648</v>
      </c>
      <c r="H903" t="s">
        <v>3648</v>
      </c>
      <c r="I903" t="s">
        <v>3337</v>
      </c>
      <c r="J903">
        <v>1.7399999999999999E-5</v>
      </c>
      <c r="K903">
        <v>2.9899999999999998E-5</v>
      </c>
      <c r="L903">
        <v>4.8000000000000001E-5</v>
      </c>
      <c r="M903">
        <v>2.7651798083275329E-5</v>
      </c>
      <c r="N903">
        <v>8.1637412741999996E-6</v>
      </c>
      <c r="O903">
        <v>4.2505140040999996E-6</v>
      </c>
      <c r="P903">
        <v>6.7727738183665157E-6</v>
      </c>
      <c r="Q903">
        <v>1.7711999999999999E-5</v>
      </c>
      <c r="R903" t="s">
        <v>3649</v>
      </c>
      <c r="S903" t="s">
        <v>43</v>
      </c>
      <c r="T903" t="b">
        <v>0</v>
      </c>
      <c r="U903" t="s">
        <v>43</v>
      </c>
      <c r="V903" t="s">
        <v>43</v>
      </c>
      <c r="W903" t="s">
        <v>43</v>
      </c>
      <c r="X903" t="s">
        <v>43</v>
      </c>
      <c r="Z903" t="s">
        <v>43</v>
      </c>
      <c r="AA903" t="b">
        <v>0</v>
      </c>
      <c r="AB903" t="s">
        <v>43</v>
      </c>
      <c r="AC903" t="s">
        <v>43</v>
      </c>
      <c r="AD903" t="s">
        <v>3850</v>
      </c>
      <c r="AE903" t="s">
        <v>43</v>
      </c>
      <c r="AF903" t="s">
        <v>43</v>
      </c>
      <c r="AG903" t="b">
        <v>0</v>
      </c>
      <c r="AJ903" s="1" t="str">
        <f>Rabinowitz[[#This Row],[best_match_or_manual_override]]</f>
        <v/>
      </c>
      <c r="AL903" t="b">
        <f>AND(Rabinowitz[[#This Row],[reaction]]="Not found",ISNUMBER(FIND("ase",Rabinowitz[[#This Row],[Protein names]])))</f>
        <v>0</v>
      </c>
      <c r="AM903" t="str" cm="1">
        <f t="array" ref="AM903">IFERROR(_xlfn.TEXTJOIN(" ",TRUE,_xlfn.XLOOKUP(_xlfn.TEXTSPLIT(Rabinowitz[[#This Row],[accession or BLAST match in genome?]]," "),[1]!UniprotIFO[Entry],[1]!UniprotIFO[EC number],"")),"")</f>
        <v/>
      </c>
      <c r="AN903" t="str" cm="1">
        <f t="array" ref="AN903">_xlfn.TEXTJOIN(" ",TRUE,_xlfn.TEXTBEFORE(_xlfn.TEXTAFTER(_xlfn.TEXTSPLIT(Rabinowitz[[#This Row],[Protein names]],"(",,,,""),"EC ",,,,""),")",,,,""))</f>
        <v/>
      </c>
      <c r="AO903" t="b">
        <f>Rabinowitz[[#This Row],[EC in Uniprot?]]&amp;Rabinowitz[[#This Row],[EC in name?]]&lt;&gt;""</f>
        <v>0</v>
      </c>
      <c r="AP903" t="str" cm="1">
        <f t="array" ref="AP9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3" t="str" cm="1">
        <f t="array" ref="AQ9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3" t="str">
        <f>IF(NOT(Rabinowitz[[#This Row],[Accession in genome?]]),_xlfn.XLOOKUP(Rabinowitz[[#This Row],[Protein Id]],[3]Sheet1!A:A,[3]Sheet1!J:J,""),"")</f>
        <v>A0A2T0AD59</v>
      </c>
      <c r="AS903" s="12" t="str">
        <f>HYPERLINK("https://www.uniprot.org/uniprotkb/"&amp;Rabinowitz[[#This Row],[Protein Id]]&amp;"/entry",Rabinowitz[[#This Row],[Protein Id]])</f>
        <v>A0A0K3CB79</v>
      </c>
      <c r="AT903" t="str" cm="1">
        <f t="array" ref="AT9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3" t="s">
        <v>43</v>
      </c>
      <c r="AW9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59</v>
      </c>
      <c r="AX903" t="str">
        <f>_xlfn.XLOOKUP(Rabinowitz[[#This Row],[best accession match in genome]],[4]!UniprotIFO[Entry],[4]!UniprotIFO[Sequence],"")</f>
        <v>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</v>
      </c>
      <c r="AY903" cm="1">
        <f t="array" ref="AY9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70843</v>
      </c>
      <c r="AZ9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4" spans="1:52" x14ac:dyDescent="0.2">
      <c r="A904" t="s">
        <v>3853</v>
      </c>
      <c r="B904">
        <v>1.52E-5</v>
      </c>
      <c r="C904" t="s">
        <v>3854</v>
      </c>
      <c r="D904" t="s">
        <v>3855</v>
      </c>
      <c r="E904">
        <v>13543</v>
      </c>
      <c r="F904" t="s">
        <v>3337</v>
      </c>
      <c r="G904" t="s">
        <v>3337</v>
      </c>
      <c r="H904" t="s">
        <v>3653</v>
      </c>
      <c r="I904" t="s">
        <v>3337</v>
      </c>
      <c r="J904">
        <v>1.52E-5</v>
      </c>
      <c r="K904">
        <v>2.7399999999999999E-5</v>
      </c>
      <c r="L904">
        <v>3.3200000000000001E-5</v>
      </c>
      <c r="M904">
        <v>2.1280416036437691E-5</v>
      </c>
      <c r="N904">
        <v>7.1315441016E-6</v>
      </c>
      <c r="O904">
        <v>3.8951198565999994E-6</v>
      </c>
      <c r="P904">
        <v>5.2122268556092534E-6</v>
      </c>
      <c r="Q904">
        <v>1.22508E-5</v>
      </c>
      <c r="R904" t="s">
        <v>2280</v>
      </c>
      <c r="S904" t="s">
        <v>43</v>
      </c>
      <c r="T904" t="b">
        <v>0</v>
      </c>
      <c r="U904" t="s">
        <v>43</v>
      </c>
      <c r="V904" t="s">
        <v>43</v>
      </c>
      <c r="W904" t="s">
        <v>43</v>
      </c>
      <c r="X904" t="s">
        <v>3855</v>
      </c>
      <c r="Y904" t="s">
        <v>3855</v>
      </c>
      <c r="Z904" t="s">
        <v>43</v>
      </c>
      <c r="AA904" t="b">
        <v>0</v>
      </c>
      <c r="AB904" t="s">
        <v>43</v>
      </c>
      <c r="AC904" t="s">
        <v>43</v>
      </c>
      <c r="AD904" t="s">
        <v>3853</v>
      </c>
      <c r="AE904" t="s">
        <v>43</v>
      </c>
      <c r="AF904" t="s">
        <v>43</v>
      </c>
      <c r="AG904" t="b">
        <v>0</v>
      </c>
      <c r="AJ904" s="1" t="str">
        <f>Rabinowitz[[#This Row],[best_match_or_manual_override]]</f>
        <v/>
      </c>
      <c r="AL904" t="b">
        <f>AND(Rabinowitz[[#This Row],[reaction]]="Not found",ISNUMBER(FIND("ase",Rabinowitz[[#This Row],[Protein names]])))</f>
        <v>0</v>
      </c>
      <c r="AM904" t="str" cm="1">
        <f t="array" ref="AM904">IFERROR(_xlfn.TEXTJOIN(" ",TRUE,_xlfn.XLOOKUP(_xlfn.TEXTSPLIT(Rabinowitz[[#This Row],[accession or BLAST match in genome?]]," "),[1]!UniprotIFO[Entry],[1]!UniprotIFO[EC number],"")),"")</f>
        <v/>
      </c>
      <c r="AN904" t="str" cm="1">
        <f t="array" ref="AN904">_xlfn.TEXTJOIN(" ",TRUE,_xlfn.TEXTBEFORE(_xlfn.TEXTAFTER(_xlfn.TEXTSPLIT(Rabinowitz[[#This Row],[Protein names]],"(",,,,""),"EC ",,,,""),")",,,,""))</f>
        <v/>
      </c>
      <c r="AO904" t="b">
        <f>Rabinowitz[[#This Row],[EC in Uniprot?]]&amp;Rabinowitz[[#This Row],[EC in name?]]&lt;&gt;""</f>
        <v>0</v>
      </c>
      <c r="AP904" t="str" cm="1">
        <f t="array" ref="AP9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4" t="str" cm="1">
        <f t="array" ref="AQ9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4" t="str">
        <f>IF(NOT(Rabinowitz[[#This Row],[Accession in genome?]]),_xlfn.XLOOKUP(Rabinowitz[[#This Row],[Protein Id]],[3]Sheet1!A:A,[3]Sheet1!J:J,""),"")</f>
        <v>A0A2T0ABV1</v>
      </c>
      <c r="AS904" s="12" t="str">
        <f>HYPERLINK("https://www.uniprot.org/uniprotkb/"&amp;Rabinowitz[[#This Row],[Protein Id]]&amp;"/entry",Rabinowitz[[#This Row],[Protein Id]])</f>
        <v>A0A0K3CCU4</v>
      </c>
      <c r="AT904" t="str" cm="1">
        <f t="array" ref="AT9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4" t="s">
        <v>43</v>
      </c>
      <c r="AW9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V1</v>
      </c>
      <c r="AX904" t="str">
        <f>_xlfn.XLOOKUP(Rabinowitz[[#This Row],[best accession match in genome]],[4]!UniprotIFO[Entry],[4]!UniprotIFO[Sequence],"")</f>
        <v>MVRSKFKDEHVFEKRKAEAERIRAKYSDRIPVICEKAEKTDIPTIDKKKYLVPADLTVGQFVYVIRKRIKLSPEKAIFIFVDEVLPPTAALMSSIYEEHKDEDGFLYVTYSGENTFGDA</v>
      </c>
      <c r="AY904" cm="1">
        <f t="array" ref="AY9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6473</v>
      </c>
      <c r="AZ9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5" spans="1:52" x14ac:dyDescent="0.2">
      <c r="A905" t="s">
        <v>3856</v>
      </c>
      <c r="B905">
        <v>7.34E-6</v>
      </c>
      <c r="C905" t="s">
        <v>3857</v>
      </c>
      <c r="D905" t="s">
        <v>3856</v>
      </c>
      <c r="E905">
        <v>13327</v>
      </c>
      <c r="F905" t="s">
        <v>3337</v>
      </c>
      <c r="G905" t="s">
        <v>3648</v>
      </c>
      <c r="H905" t="s">
        <v>3648</v>
      </c>
      <c r="I905" t="s">
        <v>3337</v>
      </c>
      <c r="J905">
        <v>7.34E-6</v>
      </c>
      <c r="K905">
        <v>2.6400000000000001E-5</v>
      </c>
      <c r="L905">
        <v>2.8500000000000002E-5</v>
      </c>
      <c r="M905">
        <v>2.242726480486847E-5</v>
      </c>
      <c r="N905">
        <v>3.44378511222E-6</v>
      </c>
      <c r="O905">
        <v>3.7529621975999999E-6</v>
      </c>
      <c r="P905">
        <v>5.4931253089055611E-6</v>
      </c>
      <c r="Q905">
        <v>1.05165E-5</v>
      </c>
      <c r="R905" t="s">
        <v>3649</v>
      </c>
      <c r="S905" t="s">
        <v>43</v>
      </c>
      <c r="T905" t="b">
        <v>1</v>
      </c>
      <c r="U905" t="s">
        <v>43</v>
      </c>
      <c r="V905" t="s">
        <v>43</v>
      </c>
      <c r="W905" t="s">
        <v>43</v>
      </c>
      <c r="X905" t="s">
        <v>43</v>
      </c>
      <c r="Y905" t="s">
        <v>43</v>
      </c>
      <c r="Z905" t="s">
        <v>43</v>
      </c>
      <c r="AA905" t="b">
        <v>0</v>
      </c>
      <c r="AB905" t="s">
        <v>43</v>
      </c>
      <c r="AC905" t="s">
        <v>43</v>
      </c>
      <c r="AD905" t="s">
        <v>3856</v>
      </c>
      <c r="AE905" t="s">
        <v>43</v>
      </c>
      <c r="AF905" t="s">
        <v>43</v>
      </c>
      <c r="AG905" t="b">
        <v>0</v>
      </c>
      <c r="AJ905" s="1" t="str">
        <f>Rabinowitz[[#This Row],[best_match_or_manual_override]]</f>
        <v/>
      </c>
      <c r="AL905" t="b">
        <f>AND(Rabinowitz[[#This Row],[reaction]]="Not found",ISNUMBER(FIND("ase",Rabinowitz[[#This Row],[Protein names]])))</f>
        <v>0</v>
      </c>
      <c r="AM905" t="str" cm="1">
        <f t="array" ref="AM905">IFERROR(_xlfn.TEXTJOIN(" ",TRUE,_xlfn.XLOOKUP(_xlfn.TEXTSPLIT(Rabinowitz[[#This Row],[accession or BLAST match in genome?]]," "),[1]!UniprotIFO[Entry],[1]!UniprotIFO[EC number],"")),"")</f>
        <v/>
      </c>
      <c r="AN905" t="str" cm="1">
        <f t="array" ref="AN905">_xlfn.TEXTJOIN(" ",TRUE,_xlfn.TEXTBEFORE(_xlfn.TEXTAFTER(_xlfn.TEXTSPLIT(Rabinowitz[[#This Row],[Protein names]],"(",,,,""),"EC ",,,,""),")",,,,""))</f>
        <v>2.7.11.1</v>
      </c>
      <c r="AO905" t="b">
        <f>Rabinowitz[[#This Row],[EC in Uniprot?]]&amp;Rabinowitz[[#This Row],[EC in name?]]&lt;&gt;""</f>
        <v>1</v>
      </c>
      <c r="AP905" t="str" cm="1">
        <f t="array" ref="AP9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5" t="str" cm="1">
        <f t="array" ref="AQ9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5" t="str">
        <f>IF(NOT(Rabinowitz[[#This Row],[Accession in genome?]]),_xlfn.XLOOKUP(Rabinowitz[[#This Row],[Protein Id]],[3]Sheet1!A:A,[3]Sheet1!J:J,""),"")</f>
        <v/>
      </c>
      <c r="AS905" s="12" t="str">
        <f>HYPERLINK("https://www.uniprot.org/uniprotkb/"&amp;Rabinowitz[[#This Row],[Protein Id]]&amp;"/entry",Rabinowitz[[#This Row],[Protein Id]])</f>
        <v>A0A0K3CG73</v>
      </c>
      <c r="AT905" t="str" cm="1">
        <f t="array" ref="AT9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5" t="s">
        <v>43</v>
      </c>
      <c r="AW9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73</v>
      </c>
      <c r="AX905" t="str">
        <f>_xlfn.XLOOKUP(Rabinowitz[[#This Row],[best accession match in genome]],[4]!UniprotIFO[Entry],[4]!UniprotIFO[Sequence],"")</f>
        <v>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</v>
      </c>
      <c r="AY905" cm="1">
        <f t="array" ref="AY9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49072000000001</v>
      </c>
      <c r="AZ9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6" spans="1:52" x14ac:dyDescent="0.2">
      <c r="A906" t="s">
        <v>3858</v>
      </c>
      <c r="B906">
        <v>5.2300000000000001E-7</v>
      </c>
      <c r="C906" t="s">
        <v>3859</v>
      </c>
      <c r="D906" t="s">
        <v>3860</v>
      </c>
      <c r="E906">
        <v>15707</v>
      </c>
      <c r="F906" t="s">
        <v>3337</v>
      </c>
      <c r="G906" t="s">
        <v>3337</v>
      </c>
      <c r="H906" t="s">
        <v>3653</v>
      </c>
      <c r="I906" t="s">
        <v>3337</v>
      </c>
      <c r="J906">
        <v>5.2300000000000001E-7</v>
      </c>
      <c r="K906">
        <v>1.1400000000000001E-6</v>
      </c>
      <c r="L906">
        <v>1.8199999999999999E-6</v>
      </c>
      <c r="M906">
        <v>2.9308357415453108E-6</v>
      </c>
      <c r="N906">
        <v>2.4538141875900002E-7</v>
      </c>
      <c r="O906">
        <v>1.6205973126000001E-7</v>
      </c>
      <c r="P906">
        <v>7.1785160286834019E-7</v>
      </c>
      <c r="Q906">
        <v>6.7157999999999993E-7</v>
      </c>
      <c r="R906" t="s">
        <v>2280</v>
      </c>
      <c r="S906" t="s">
        <v>43</v>
      </c>
      <c r="T906" t="b">
        <v>0</v>
      </c>
      <c r="U906" t="s">
        <v>43</v>
      </c>
      <c r="V906" t="s">
        <v>43</v>
      </c>
      <c r="W906" t="s">
        <v>43</v>
      </c>
      <c r="X906" t="s">
        <v>3860</v>
      </c>
      <c r="Y906" t="s">
        <v>3860</v>
      </c>
      <c r="Z906" t="s">
        <v>43</v>
      </c>
      <c r="AA906" t="b">
        <v>0</v>
      </c>
      <c r="AB906" t="s">
        <v>43</v>
      </c>
      <c r="AC906" t="s">
        <v>43</v>
      </c>
      <c r="AD906" t="s">
        <v>3858</v>
      </c>
      <c r="AE906" t="s">
        <v>43</v>
      </c>
      <c r="AF906" t="s">
        <v>43</v>
      </c>
      <c r="AG906" t="b">
        <v>0</v>
      </c>
      <c r="AJ906" s="1" t="str">
        <f>Rabinowitz[[#This Row],[best_match_or_manual_override]]</f>
        <v/>
      </c>
      <c r="AL906" t="b">
        <f>AND(Rabinowitz[[#This Row],[reaction]]="Not found",ISNUMBER(FIND("ase",Rabinowitz[[#This Row],[Protein names]])))</f>
        <v>0</v>
      </c>
      <c r="AM906" t="str" cm="1">
        <f t="array" ref="AM906">IFERROR(_xlfn.TEXTJOIN(" ",TRUE,_xlfn.XLOOKUP(_xlfn.TEXTSPLIT(Rabinowitz[[#This Row],[accession or BLAST match in genome?]]," "),[1]!UniprotIFO[Entry],[1]!UniprotIFO[EC number],"")),"")</f>
        <v/>
      </c>
      <c r="AN906" t="str" cm="1">
        <f t="array" ref="AN906">_xlfn.TEXTJOIN(" ",TRUE,_xlfn.TEXTBEFORE(_xlfn.TEXTAFTER(_xlfn.TEXTSPLIT(Rabinowitz[[#This Row],[Protein names]],"(",,,,""),"EC ",,,,""),")",,,,""))</f>
        <v/>
      </c>
      <c r="AO906" t="b">
        <f>Rabinowitz[[#This Row],[EC in Uniprot?]]&amp;Rabinowitz[[#This Row],[EC in name?]]&lt;&gt;""</f>
        <v>0</v>
      </c>
      <c r="AP906" t="str" cm="1">
        <f t="array" ref="AP9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6" t="str" cm="1">
        <f t="array" ref="AQ9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6" t="str">
        <f>IF(NOT(Rabinowitz[[#This Row],[Accession in genome?]]),_xlfn.XLOOKUP(Rabinowitz[[#This Row],[Protein Id]],[3]Sheet1!A:A,[3]Sheet1!J:J,""),"")</f>
        <v>A0A2T0A4K6</v>
      </c>
      <c r="AS906" s="12" t="str">
        <f>HYPERLINK("https://www.uniprot.org/uniprotkb/"&amp;Rabinowitz[[#This Row],[Protein Id]]&amp;"/entry",Rabinowitz[[#This Row],[Protein Id]])</f>
        <v>A0A0K3CHD4</v>
      </c>
      <c r="AT906" t="str" cm="1">
        <f t="array" ref="AT9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6" t="s">
        <v>43</v>
      </c>
      <c r="AW9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K6</v>
      </c>
      <c r="AX906" t="str">
        <f>_xlfn.XLOOKUP(Rabinowitz[[#This Row],[best accession match in genome]],[4]!UniprotIFO[Entry],[4]!UniprotIFO[Sequence],"")</f>
        <v>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</v>
      </c>
      <c r="AY906" cm="1">
        <f t="array" ref="AY9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54300000000006</v>
      </c>
      <c r="AZ9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7" spans="1:52" x14ac:dyDescent="0.2">
      <c r="A907" t="s">
        <v>3861</v>
      </c>
      <c r="B907">
        <v>2.34E-5</v>
      </c>
      <c r="C907" t="s">
        <v>3862</v>
      </c>
      <c r="D907" t="s">
        <v>3863</v>
      </c>
      <c r="E907">
        <v>13055</v>
      </c>
      <c r="F907" t="s">
        <v>3337</v>
      </c>
      <c r="G907" t="s">
        <v>3486</v>
      </c>
      <c r="H907" t="s">
        <v>3486</v>
      </c>
      <c r="I907" t="s">
        <v>3337</v>
      </c>
      <c r="J907">
        <v>2.34E-5</v>
      </c>
      <c r="K907">
        <v>3.18E-5</v>
      </c>
      <c r="L907">
        <v>4.74E-5</v>
      </c>
      <c r="M907">
        <v>3.1856910234188168E-5</v>
      </c>
      <c r="N907">
        <v>1.09788244722E-5</v>
      </c>
      <c r="O907">
        <v>4.5206135561999997E-6</v>
      </c>
      <c r="P907">
        <v>7.8027348137863081E-6</v>
      </c>
      <c r="Q907">
        <v>1.7490600000000002E-5</v>
      </c>
      <c r="R907" t="s">
        <v>3649</v>
      </c>
      <c r="S907" t="s">
        <v>43</v>
      </c>
      <c r="T907" t="b">
        <v>0</v>
      </c>
      <c r="U907" t="s">
        <v>43</v>
      </c>
      <c r="V907" t="s">
        <v>43</v>
      </c>
      <c r="W907" t="s">
        <v>43</v>
      </c>
      <c r="X907" t="s">
        <v>43</v>
      </c>
      <c r="Z907" t="s">
        <v>43</v>
      </c>
      <c r="AA907" t="b">
        <v>0</v>
      </c>
      <c r="AB907" t="s">
        <v>43</v>
      </c>
      <c r="AC907" t="s">
        <v>43</v>
      </c>
      <c r="AD907" t="s">
        <v>3861</v>
      </c>
      <c r="AE907" t="s">
        <v>43</v>
      </c>
      <c r="AF907" t="s">
        <v>43</v>
      </c>
      <c r="AG907" t="b">
        <v>0</v>
      </c>
      <c r="AJ907" s="1" t="str">
        <f>Rabinowitz[[#This Row],[best_match_or_manual_override]]</f>
        <v/>
      </c>
      <c r="AL907" t="b">
        <f>AND(Rabinowitz[[#This Row],[reaction]]="Not found",ISNUMBER(FIND("ase",Rabinowitz[[#This Row],[Protein names]])))</f>
        <v>0</v>
      </c>
      <c r="AM907" t="str" cm="1">
        <f t="array" ref="AM907">IFERROR(_xlfn.TEXTJOIN(" ",TRUE,_xlfn.XLOOKUP(_xlfn.TEXTSPLIT(Rabinowitz[[#This Row],[accession or BLAST match in genome?]]," "),[1]!UniprotIFO[Entry],[1]!UniprotIFO[EC number],"")),"")</f>
        <v/>
      </c>
      <c r="AN907" t="str" cm="1">
        <f t="array" ref="AN907">_xlfn.TEXTJOIN(" ",TRUE,_xlfn.TEXTBEFORE(_xlfn.TEXTAFTER(_xlfn.TEXTSPLIT(Rabinowitz[[#This Row],[Protein names]],"(",,,,""),"EC ",,,,""),")",,,,""))</f>
        <v/>
      </c>
      <c r="AO907" t="b">
        <f>Rabinowitz[[#This Row],[EC in Uniprot?]]&amp;Rabinowitz[[#This Row],[EC in name?]]&lt;&gt;""</f>
        <v>0</v>
      </c>
      <c r="AP907" t="str" cm="1">
        <f t="array" ref="AP9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7" t="str" cm="1">
        <f t="array" ref="AQ9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7" t="str">
        <f>IF(NOT(Rabinowitz[[#This Row],[Accession in genome?]]),_xlfn.XLOOKUP(Rabinowitz[[#This Row],[Protein Id]],[3]Sheet1!A:A,[3]Sheet1!J:J,""),"")</f>
        <v>A0A2T0ADG9</v>
      </c>
      <c r="AS907" s="12" t="str">
        <f>HYPERLINK("https://www.uniprot.org/uniprotkb/"&amp;Rabinowitz[[#This Row],[Protein Id]]&amp;"/entry",Rabinowitz[[#This Row],[Protein Id]])</f>
        <v>A0A0K3CFH6</v>
      </c>
      <c r="AT907" t="str" cm="1">
        <f t="array" ref="AT9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7" t="s">
        <v>43</v>
      </c>
      <c r="AW9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G9</v>
      </c>
      <c r="AX907" t="str">
        <f>_xlfn.XLOOKUP(Rabinowitz[[#This Row],[best accession match in genome]],[4]!UniprotIFO[Entry],[4]!UniprotIFO[Sequence],"")</f>
        <v>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</v>
      </c>
      <c r="AY907" cm="1">
        <f t="array" ref="AY9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142510000000016</v>
      </c>
      <c r="AZ9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8" spans="1:52" x14ac:dyDescent="0.2">
      <c r="A908" t="s">
        <v>3864</v>
      </c>
      <c r="B908">
        <v>7.8199999999999997E-6</v>
      </c>
      <c r="C908" t="s">
        <v>3865</v>
      </c>
      <c r="D908" t="s">
        <v>3864</v>
      </c>
      <c r="E908">
        <v>15039</v>
      </c>
      <c r="F908" t="s">
        <v>3337</v>
      </c>
      <c r="G908" t="s">
        <v>3648</v>
      </c>
      <c r="H908" t="s">
        <v>3648</v>
      </c>
      <c r="I908" t="s">
        <v>3337</v>
      </c>
      <c r="J908">
        <v>7.8199999999999997E-6</v>
      </c>
      <c r="K908">
        <v>1.9599999999999999E-5</v>
      </c>
      <c r="L908">
        <v>1.8700000000000001E-5</v>
      </c>
      <c r="M908">
        <v>1.247516604770808E-5</v>
      </c>
      <c r="N908">
        <v>3.6689917680600001E-6</v>
      </c>
      <c r="O908">
        <v>2.7862901163999991E-6</v>
      </c>
      <c r="P908">
        <v>3.0555509530787172E-6</v>
      </c>
      <c r="Q908">
        <v>6.9002999999999998E-6</v>
      </c>
      <c r="R908" t="s">
        <v>3649</v>
      </c>
      <c r="S908" t="s">
        <v>43</v>
      </c>
      <c r="T908" t="b">
        <v>1</v>
      </c>
      <c r="U908" t="s">
        <v>43</v>
      </c>
      <c r="V908" t="s">
        <v>43</v>
      </c>
      <c r="W908" t="s">
        <v>43</v>
      </c>
      <c r="X908" t="s">
        <v>43</v>
      </c>
      <c r="Y908" t="s">
        <v>43</v>
      </c>
      <c r="Z908" t="s">
        <v>43</v>
      </c>
      <c r="AA908" t="b">
        <v>0</v>
      </c>
      <c r="AB908" t="s">
        <v>43</v>
      </c>
      <c r="AC908" t="s">
        <v>43</v>
      </c>
      <c r="AD908" t="s">
        <v>3864</v>
      </c>
      <c r="AE908" t="s">
        <v>43</v>
      </c>
      <c r="AF908" t="s">
        <v>43</v>
      </c>
      <c r="AG908" t="b">
        <v>0</v>
      </c>
      <c r="AJ908" s="1" t="str">
        <f>Rabinowitz[[#This Row],[best_match_or_manual_override]]</f>
        <v/>
      </c>
      <c r="AL908" t="b">
        <f>AND(Rabinowitz[[#This Row],[reaction]]="Not found",ISNUMBER(FIND("ase",Rabinowitz[[#This Row],[Protein names]])))</f>
        <v>0</v>
      </c>
      <c r="AM908" t="str" cm="1">
        <f t="array" ref="AM908">IFERROR(_xlfn.TEXTJOIN(" ",TRUE,_xlfn.XLOOKUP(_xlfn.TEXTSPLIT(Rabinowitz[[#This Row],[accession or BLAST match in genome?]]," "),[1]!UniprotIFO[Entry],[1]!UniprotIFO[EC number],"")),"")</f>
        <v/>
      </c>
      <c r="AN908" t="str" cm="1">
        <f t="array" ref="AN908">_xlfn.TEXTJOIN(" ",TRUE,_xlfn.TEXTBEFORE(_xlfn.TEXTAFTER(_xlfn.TEXTSPLIT(Rabinowitz[[#This Row],[Protein names]],"(",,,,""),"EC ",,,,""),")",,,,""))</f>
        <v/>
      </c>
      <c r="AO908" t="b">
        <f>Rabinowitz[[#This Row],[EC in Uniprot?]]&amp;Rabinowitz[[#This Row],[EC in name?]]&lt;&gt;""</f>
        <v>0</v>
      </c>
      <c r="AP908" t="str" cm="1">
        <f t="array" ref="AP9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8" t="str" cm="1">
        <f t="array" ref="AQ9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8" t="str">
        <f>IF(NOT(Rabinowitz[[#This Row],[Accession in genome?]]),_xlfn.XLOOKUP(Rabinowitz[[#This Row],[Protein Id]],[3]Sheet1!A:A,[3]Sheet1!J:J,""),"")</f>
        <v/>
      </c>
      <c r="AS908" s="12" t="str">
        <f>HYPERLINK("https://www.uniprot.org/uniprotkb/"&amp;Rabinowitz[[#This Row],[Protein Id]]&amp;"/entry",Rabinowitz[[#This Row],[Protein Id]])</f>
        <v>A0A0K3CKG5</v>
      </c>
      <c r="AT908" t="str" cm="1">
        <f t="array" ref="AT9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8" t="s">
        <v>43</v>
      </c>
      <c r="AW9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G5</v>
      </c>
      <c r="AX908" t="str">
        <f>_xlfn.XLOOKUP(Rabinowitz[[#This Row],[best accession match in genome]],[4]!UniprotIFO[Entry],[4]!UniprotIFO[Sequence],"")</f>
        <v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v>
      </c>
      <c r="AY908" cm="1">
        <f t="array" ref="AY9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57827999999999</v>
      </c>
      <c r="AZ9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9" spans="1:52" x14ac:dyDescent="0.2">
      <c r="A909" t="s">
        <v>3866</v>
      </c>
      <c r="B909">
        <v>2.87E-5</v>
      </c>
      <c r="C909" t="s">
        <v>3867</v>
      </c>
      <c r="D909" t="s">
        <v>3866</v>
      </c>
      <c r="E909">
        <v>14531</v>
      </c>
      <c r="F909" t="s">
        <v>3337</v>
      </c>
      <c r="G909" t="s">
        <v>3648</v>
      </c>
      <c r="H909" t="s">
        <v>3648</v>
      </c>
      <c r="I909" t="s">
        <v>3337</v>
      </c>
      <c r="J909">
        <v>2.87E-5</v>
      </c>
      <c r="K909">
        <v>4.2799999999999997E-5</v>
      </c>
      <c r="L909">
        <v>5.3000000000000001E-5</v>
      </c>
      <c r="M909">
        <v>3.2366620797935168E-5</v>
      </c>
      <c r="N909">
        <v>1.3465481297099999E-5</v>
      </c>
      <c r="O909">
        <v>6.0843478051999989E-6</v>
      </c>
      <c r="P909">
        <v>7.9275785708068871E-6</v>
      </c>
      <c r="Q909">
        <v>1.9556999999999999E-5</v>
      </c>
      <c r="R909" t="s">
        <v>3649</v>
      </c>
      <c r="S909" t="s">
        <v>43</v>
      </c>
      <c r="T909" t="b">
        <v>1</v>
      </c>
      <c r="U909" t="s">
        <v>43</v>
      </c>
      <c r="V909" t="s">
        <v>43</v>
      </c>
      <c r="W909" t="s">
        <v>43</v>
      </c>
      <c r="X909" t="s">
        <v>43</v>
      </c>
      <c r="Y909" t="s">
        <v>43</v>
      </c>
      <c r="Z909" t="s">
        <v>43</v>
      </c>
      <c r="AA909" t="b">
        <v>0</v>
      </c>
      <c r="AB909" t="s">
        <v>43</v>
      </c>
      <c r="AC909" t="s">
        <v>43</v>
      </c>
      <c r="AD909" t="s">
        <v>3866</v>
      </c>
      <c r="AE909" t="s">
        <v>43</v>
      </c>
      <c r="AF909" t="s">
        <v>43</v>
      </c>
      <c r="AG909" t="b">
        <v>0</v>
      </c>
      <c r="AJ909" s="1" t="str">
        <f>Rabinowitz[[#This Row],[best_match_or_manual_override]]</f>
        <v/>
      </c>
      <c r="AL909" t="b">
        <f>AND(Rabinowitz[[#This Row],[reaction]]="Not found",ISNUMBER(FIND("ase",Rabinowitz[[#This Row],[Protein names]])))</f>
        <v>0</v>
      </c>
      <c r="AM909" t="str" cm="1">
        <f t="array" ref="AM909">IFERROR(_xlfn.TEXTJOIN(" ",TRUE,_xlfn.XLOOKUP(_xlfn.TEXTSPLIT(Rabinowitz[[#This Row],[accession or BLAST match in genome?]]," "),[1]!UniprotIFO[Entry],[1]!UniprotIFO[EC number],"")),"")</f>
        <v/>
      </c>
      <c r="AN909" t="str" cm="1">
        <f t="array" ref="AN909">_xlfn.TEXTJOIN(" ",TRUE,_xlfn.TEXTBEFORE(_xlfn.TEXTAFTER(_xlfn.TEXTSPLIT(Rabinowitz[[#This Row],[Protein names]],"(",,,,""),"EC ",,,,""),")",,,,""))</f>
        <v/>
      </c>
      <c r="AO909" t="b">
        <f>Rabinowitz[[#This Row],[EC in Uniprot?]]&amp;Rabinowitz[[#This Row],[EC in name?]]&lt;&gt;""</f>
        <v>0</v>
      </c>
      <c r="AP909" t="str" cm="1">
        <f t="array" ref="AP9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9" t="str" cm="1">
        <f t="array" ref="AQ9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9" t="str">
        <f>IF(NOT(Rabinowitz[[#This Row],[Accession in genome?]]),_xlfn.XLOOKUP(Rabinowitz[[#This Row],[Protein Id]],[3]Sheet1!A:A,[3]Sheet1!J:J,""),"")</f>
        <v/>
      </c>
      <c r="AS909" s="12" t="str">
        <f>HYPERLINK("https://www.uniprot.org/uniprotkb/"&amp;Rabinowitz[[#This Row],[Protein Id]]&amp;"/entry",Rabinowitz[[#This Row],[Protein Id]])</f>
        <v>A0A0K3CFG5</v>
      </c>
      <c r="AT909" t="str" cm="1">
        <f t="array" ref="AT9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9" t="s">
        <v>43</v>
      </c>
      <c r="AW9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G5</v>
      </c>
      <c r="AX909" t="str">
        <f>_xlfn.XLOOKUP(Rabinowitz[[#This Row],[best accession match in genome]],[4]!UniprotIFO[Entry],[4]!UniprotIFO[Sequence],"")</f>
        <v>MAQAWQDEIRLALLHRDHREHALAPVIAHYSRLAQQTLALKERNNALVHAARTGGTGGEVGQGKDTDSAVHSALISSLESQLAQTRTDLSEQYKVQSLNAQRLLSLTDSLREAEERGRDERDELARLRTEVAALREKDGWYKDMVKEKERQLVILQDELASLELELSQLELQNSNLKTDNAALLQRWLESKAEEANRMNEANAFLEEAKKLKREAEGGERSKGKGKEKEKEVEAI</v>
      </c>
      <c r="AY909" cm="1">
        <f t="array" ref="AY9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6849</v>
      </c>
      <c r="AZ9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0" spans="1:52" x14ac:dyDescent="0.2">
      <c r="A910" t="s">
        <v>3868</v>
      </c>
      <c r="B910">
        <v>4.8600000000000001E-6</v>
      </c>
      <c r="C910" t="s">
        <v>3869</v>
      </c>
      <c r="D910" t="s">
        <v>3868</v>
      </c>
      <c r="E910">
        <v>13598</v>
      </c>
      <c r="F910" t="s">
        <v>3337</v>
      </c>
      <c r="G910" t="s">
        <v>3687</v>
      </c>
      <c r="H910" t="s">
        <v>3687</v>
      </c>
      <c r="I910" t="s">
        <v>3337</v>
      </c>
      <c r="J910">
        <v>4.8600000000000001E-6</v>
      </c>
      <c r="K910">
        <v>9.9699999999999994E-6</v>
      </c>
      <c r="L910">
        <v>1.1E-5</v>
      </c>
      <c r="M910">
        <v>8.3082821890762738E-6</v>
      </c>
      <c r="N910">
        <v>2.2802173903800001E-6</v>
      </c>
      <c r="O910">
        <v>1.4173118602299999E-6</v>
      </c>
      <c r="P910">
        <v>2.0349532394354688E-6</v>
      </c>
      <c r="Q910">
        <v>4.0589999999999996E-6</v>
      </c>
      <c r="R910" t="s">
        <v>3649</v>
      </c>
      <c r="S910" t="s">
        <v>43</v>
      </c>
      <c r="T910" t="b">
        <v>1</v>
      </c>
      <c r="U910" t="s">
        <v>43</v>
      </c>
      <c r="V910" t="s">
        <v>43</v>
      </c>
      <c r="W910" t="s">
        <v>43</v>
      </c>
      <c r="X910" t="s">
        <v>43</v>
      </c>
      <c r="Y910" t="s">
        <v>43</v>
      </c>
      <c r="Z910" t="s">
        <v>43</v>
      </c>
      <c r="AA910" t="b">
        <v>0</v>
      </c>
      <c r="AB910" t="s">
        <v>43</v>
      </c>
      <c r="AC910" t="s">
        <v>43</v>
      </c>
      <c r="AD910" t="s">
        <v>3868</v>
      </c>
      <c r="AE910" t="s">
        <v>43</v>
      </c>
      <c r="AF910" t="s">
        <v>43</v>
      </c>
      <c r="AG910" t="b">
        <v>0</v>
      </c>
      <c r="AJ910" s="1" t="str">
        <f>Rabinowitz[[#This Row],[best_match_or_manual_override]]</f>
        <v/>
      </c>
      <c r="AL910" t="b">
        <f>AND(Rabinowitz[[#This Row],[reaction]]="Not found",ISNUMBER(FIND("ase",Rabinowitz[[#This Row],[Protein names]])))</f>
        <v>0</v>
      </c>
      <c r="AM910" t="str" cm="1">
        <f t="array" ref="AM910">IFERROR(_xlfn.TEXTJOIN(" ",TRUE,_xlfn.XLOOKUP(_xlfn.TEXTSPLIT(Rabinowitz[[#This Row],[accession or BLAST match in genome?]]," "),[1]!UniprotIFO[Entry],[1]!UniprotIFO[EC number],"")),"")</f>
        <v/>
      </c>
      <c r="AN910" t="str" cm="1">
        <f t="array" ref="AN910">_xlfn.TEXTJOIN(" ",TRUE,_xlfn.TEXTBEFORE(_xlfn.TEXTAFTER(_xlfn.TEXTSPLIT(Rabinowitz[[#This Row],[Protein names]],"(",,,,""),"EC ",,,,""),")",,,,""))</f>
        <v/>
      </c>
      <c r="AO910" t="b">
        <f>Rabinowitz[[#This Row],[EC in Uniprot?]]&amp;Rabinowitz[[#This Row],[EC in name?]]&lt;&gt;""</f>
        <v>0</v>
      </c>
      <c r="AP910" t="str" cm="1">
        <f t="array" ref="AP9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0" t="str" cm="1">
        <f t="array" ref="AQ9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0" t="str">
        <f>IF(NOT(Rabinowitz[[#This Row],[Accession in genome?]]),_xlfn.XLOOKUP(Rabinowitz[[#This Row],[Protein Id]],[3]Sheet1!A:A,[3]Sheet1!J:J,""),"")</f>
        <v/>
      </c>
      <c r="AS910" s="12" t="str">
        <f>HYPERLINK("https://www.uniprot.org/uniprotkb/"&amp;Rabinowitz[[#This Row],[Protein Id]]&amp;"/entry",Rabinowitz[[#This Row],[Protein Id]])</f>
        <v>A0A0K3CC23</v>
      </c>
      <c r="AT910" t="str" cm="1">
        <f t="array" ref="AT9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0" t="s">
        <v>43</v>
      </c>
      <c r="AW9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23</v>
      </c>
      <c r="AX910" t="str">
        <f>_xlfn.XLOOKUP(Rabinowitz[[#This Row],[best accession match in genome]],[4]!UniprotIFO[Entry],[4]!UniprotIFO[Sequence],"")</f>
        <v>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</v>
      </c>
      <c r="AY910" cm="1">
        <f t="array" ref="AY9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2.90997999999999</v>
      </c>
      <c r="AZ9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1" spans="1:52" x14ac:dyDescent="0.2">
      <c r="A911" t="s">
        <v>3870</v>
      </c>
      <c r="B911">
        <v>4.0099999999999997E-6</v>
      </c>
      <c r="C911" t="s">
        <v>3871</v>
      </c>
      <c r="D911" t="s">
        <v>3870</v>
      </c>
      <c r="E911">
        <v>13126</v>
      </c>
      <c r="F911" t="s">
        <v>3337</v>
      </c>
      <c r="G911" t="s">
        <v>3337</v>
      </c>
      <c r="H911" t="s">
        <v>3653</v>
      </c>
      <c r="I911" t="s">
        <v>3337</v>
      </c>
      <c r="J911">
        <v>4.0099999999999997E-6</v>
      </c>
      <c r="K911">
        <v>5.6300000000000003E-6</v>
      </c>
      <c r="L911">
        <v>2.9499999999999996E-10</v>
      </c>
      <c r="M911">
        <v>7.008520251521396E-6</v>
      </c>
      <c r="N911">
        <v>1.88141393733E-6</v>
      </c>
      <c r="O911">
        <v>8.0034762017000008E-7</v>
      </c>
      <c r="P911">
        <v>1.7166016590329879E-6</v>
      </c>
      <c r="Q911">
        <v>1.08855E-10</v>
      </c>
      <c r="R911" t="s">
        <v>2280</v>
      </c>
      <c r="S911" t="s">
        <v>43</v>
      </c>
      <c r="T911" t="b">
        <v>1</v>
      </c>
      <c r="U911" t="s">
        <v>43</v>
      </c>
      <c r="V911" t="s">
        <v>43</v>
      </c>
      <c r="W911" t="s">
        <v>43</v>
      </c>
      <c r="X911" t="s">
        <v>43</v>
      </c>
      <c r="Y911" t="s">
        <v>43</v>
      </c>
      <c r="Z911" t="s">
        <v>43</v>
      </c>
      <c r="AA911" t="b">
        <v>0</v>
      </c>
      <c r="AB911" t="s">
        <v>43</v>
      </c>
      <c r="AC911" t="s">
        <v>43</v>
      </c>
      <c r="AD911" t="s">
        <v>3870</v>
      </c>
      <c r="AE911" t="s">
        <v>43</v>
      </c>
      <c r="AF911" t="s">
        <v>43</v>
      </c>
      <c r="AG911" t="b">
        <v>0</v>
      </c>
      <c r="AJ911" s="1" t="str">
        <f>Rabinowitz[[#This Row],[best_match_or_manual_override]]</f>
        <v/>
      </c>
      <c r="AL911" t="b">
        <f>AND(Rabinowitz[[#This Row],[reaction]]="Not found",ISNUMBER(FIND("ase",Rabinowitz[[#This Row],[Protein names]])))</f>
        <v>0</v>
      </c>
      <c r="AM911" t="str" cm="1">
        <f t="array" ref="AM911">IFERROR(_xlfn.TEXTJOIN(" ",TRUE,_xlfn.XLOOKUP(_xlfn.TEXTSPLIT(Rabinowitz[[#This Row],[accession or BLAST match in genome?]]," "),[1]!UniprotIFO[Entry],[1]!UniprotIFO[EC number],"")),"")</f>
        <v/>
      </c>
      <c r="AN911" t="str" cm="1">
        <f t="array" ref="AN911">_xlfn.TEXTJOIN(" ",TRUE,_xlfn.TEXTBEFORE(_xlfn.TEXTAFTER(_xlfn.TEXTSPLIT(Rabinowitz[[#This Row],[Protein names]],"(",,,,""),"EC ",,,,""),")",,,,""))</f>
        <v/>
      </c>
      <c r="AO911" t="b">
        <f>Rabinowitz[[#This Row],[EC in Uniprot?]]&amp;Rabinowitz[[#This Row],[EC in name?]]&lt;&gt;""</f>
        <v>0</v>
      </c>
      <c r="AP911" t="str" cm="1">
        <f t="array" ref="AP9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1" t="str" cm="1">
        <f t="array" ref="AQ9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1" t="str">
        <f>IF(NOT(Rabinowitz[[#This Row],[Accession in genome?]]),_xlfn.XLOOKUP(Rabinowitz[[#This Row],[Protein Id]],[3]Sheet1!A:A,[3]Sheet1!J:J,""),"")</f>
        <v/>
      </c>
      <c r="AS911" s="12" t="str">
        <f>HYPERLINK("https://www.uniprot.org/uniprotkb/"&amp;Rabinowitz[[#This Row],[Protein Id]]&amp;"/entry",Rabinowitz[[#This Row],[Protein Id]])</f>
        <v>A0A0K3CBK5</v>
      </c>
      <c r="AT911" t="str" cm="1">
        <f t="array" ref="AT9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1" t="s">
        <v>43</v>
      </c>
      <c r="AW9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K5</v>
      </c>
      <c r="AX911" t="str">
        <f>_xlfn.XLOOKUP(Rabinowitz[[#This Row],[best accession match in genome]],[4]!UniprotIFO[Entry],[4]!UniprotIFO[Sequence],"")</f>
        <v>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</v>
      </c>
      <c r="AY911" cm="1">
        <f t="array" ref="AY9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56639999999998</v>
      </c>
      <c r="AZ9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2" spans="1:52" x14ac:dyDescent="0.2">
      <c r="A912" t="s">
        <v>3872</v>
      </c>
      <c r="B912">
        <v>1.2099999999999999E-5</v>
      </c>
      <c r="C912" t="s">
        <v>3873</v>
      </c>
      <c r="D912" t="s">
        <v>3874</v>
      </c>
      <c r="E912">
        <v>13496</v>
      </c>
      <c r="F912" t="s">
        <v>3337</v>
      </c>
      <c r="G912" t="s">
        <v>3648</v>
      </c>
      <c r="H912" t="s">
        <v>3648</v>
      </c>
      <c r="I912" t="s">
        <v>3337</v>
      </c>
      <c r="J912">
        <v>1.2099999999999999E-5</v>
      </c>
      <c r="K912">
        <v>2.72E-5</v>
      </c>
      <c r="L912">
        <v>3.4900000000000001E-5</v>
      </c>
      <c r="M912">
        <v>2.7779225724212081E-5</v>
      </c>
      <c r="N912">
        <v>5.6770844492999996E-6</v>
      </c>
      <c r="O912">
        <v>3.8666883247999999E-6</v>
      </c>
      <c r="P912">
        <v>6.8039847576216596E-6</v>
      </c>
      <c r="Q912">
        <v>1.28781E-5</v>
      </c>
      <c r="R912" t="s">
        <v>3649</v>
      </c>
      <c r="S912" t="s">
        <v>43</v>
      </c>
      <c r="T912" t="b">
        <v>0</v>
      </c>
      <c r="U912" t="s">
        <v>43</v>
      </c>
      <c r="V912" t="s">
        <v>43</v>
      </c>
      <c r="W912" t="s">
        <v>43</v>
      </c>
      <c r="X912" t="s">
        <v>3874</v>
      </c>
      <c r="Y912" t="s">
        <v>3874</v>
      </c>
      <c r="Z912" t="s">
        <v>43</v>
      </c>
      <c r="AA912" t="b">
        <v>0</v>
      </c>
      <c r="AB912" t="s">
        <v>43</v>
      </c>
      <c r="AC912" t="s">
        <v>43</v>
      </c>
      <c r="AD912" t="s">
        <v>3872</v>
      </c>
      <c r="AE912" t="s">
        <v>43</v>
      </c>
      <c r="AF912" t="s">
        <v>43</v>
      </c>
      <c r="AG912" t="b">
        <v>0</v>
      </c>
      <c r="AJ912" s="1" t="str">
        <f>Rabinowitz[[#This Row],[best_match_or_manual_override]]</f>
        <v/>
      </c>
      <c r="AL912" t="b">
        <f>AND(Rabinowitz[[#This Row],[reaction]]="Not found",ISNUMBER(FIND("ase",Rabinowitz[[#This Row],[Protein names]])))</f>
        <v>0</v>
      </c>
      <c r="AM912" t="str" cm="1">
        <f t="array" ref="AM912">IFERROR(_xlfn.TEXTJOIN(" ",TRUE,_xlfn.XLOOKUP(_xlfn.TEXTSPLIT(Rabinowitz[[#This Row],[accession or BLAST match in genome?]]," "),[1]!UniprotIFO[Entry],[1]!UniprotIFO[EC number],"")),"")</f>
        <v/>
      </c>
      <c r="AN912" t="str" cm="1">
        <f t="array" ref="AN912">_xlfn.TEXTJOIN(" ",TRUE,_xlfn.TEXTBEFORE(_xlfn.TEXTAFTER(_xlfn.TEXTSPLIT(Rabinowitz[[#This Row],[Protein names]],"(",,,,""),"EC ",,,,""),")",,,,""))</f>
        <v/>
      </c>
      <c r="AO912" t="b">
        <f>Rabinowitz[[#This Row],[EC in Uniprot?]]&amp;Rabinowitz[[#This Row],[EC in name?]]&lt;&gt;""</f>
        <v>0</v>
      </c>
      <c r="AP912" t="str" cm="1">
        <f t="array" ref="AP9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2" t="str" cm="1">
        <f t="array" ref="AQ9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2" t="str">
        <f>IF(NOT(Rabinowitz[[#This Row],[Accession in genome?]]),_xlfn.XLOOKUP(Rabinowitz[[#This Row],[Protein Id]],[3]Sheet1!A:A,[3]Sheet1!J:J,""),"")</f>
        <v>A0A2T0AEQ9</v>
      </c>
      <c r="AS912" s="12" t="str">
        <f>HYPERLINK("https://www.uniprot.org/uniprotkb/"&amp;Rabinowitz[[#This Row],[Protein Id]]&amp;"/entry",Rabinowitz[[#This Row],[Protein Id]])</f>
        <v>A0A0K3CBV0</v>
      </c>
      <c r="AT912" t="str" cm="1">
        <f t="array" ref="AT9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2" t="s">
        <v>43</v>
      </c>
      <c r="AW9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Q9</v>
      </c>
      <c r="AX912" t="str">
        <f>_xlfn.XLOOKUP(Rabinowitz[[#This Row],[best accession match in genome]],[4]!UniprotIFO[Entry],[4]!UniprotIFO[Sequence],"")</f>
        <v>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</v>
      </c>
      <c r="AY912" cm="1">
        <f t="array" ref="AY9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77873</v>
      </c>
      <c r="AZ9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3" spans="1:52" x14ac:dyDescent="0.2">
      <c r="A913" t="s">
        <v>3875</v>
      </c>
      <c r="B913">
        <v>1.61E-6</v>
      </c>
      <c r="C913" t="s">
        <v>3876</v>
      </c>
      <c r="D913" t="s">
        <v>3877</v>
      </c>
      <c r="E913">
        <v>13332</v>
      </c>
      <c r="F913" t="s">
        <v>3337</v>
      </c>
      <c r="G913" t="s">
        <v>3337</v>
      </c>
      <c r="H913" t="s">
        <v>3653</v>
      </c>
      <c r="I913" t="s">
        <v>3337</v>
      </c>
      <c r="J913">
        <v>1.61E-6</v>
      </c>
      <c r="K913">
        <v>4.1099999999999996E-6</v>
      </c>
      <c r="L913">
        <v>5.0000000000000004E-6</v>
      </c>
      <c r="M913">
        <v>3.8610575203836054E-6</v>
      </c>
      <c r="N913">
        <v>7.5538065813000011E-7</v>
      </c>
      <c r="O913">
        <v>5.8426797848999993E-7</v>
      </c>
      <c r="P913">
        <v>9.4569145943090053E-7</v>
      </c>
      <c r="Q913">
        <v>1.8449999999999999E-6</v>
      </c>
      <c r="R913" t="s">
        <v>2280</v>
      </c>
      <c r="S913" t="s">
        <v>43</v>
      </c>
      <c r="T913" t="b">
        <v>0</v>
      </c>
      <c r="U913" t="s">
        <v>43</v>
      </c>
      <c r="V913" t="s">
        <v>43</v>
      </c>
      <c r="W913" t="s">
        <v>43</v>
      </c>
      <c r="X913" t="s">
        <v>3877</v>
      </c>
      <c r="Y913" t="s">
        <v>3877</v>
      </c>
      <c r="Z913" t="s">
        <v>43</v>
      </c>
      <c r="AA913" t="b">
        <v>0</v>
      </c>
      <c r="AB913" t="s">
        <v>43</v>
      </c>
      <c r="AC913" t="s">
        <v>43</v>
      </c>
      <c r="AD913" t="s">
        <v>3875</v>
      </c>
      <c r="AE913" t="s">
        <v>43</v>
      </c>
      <c r="AF913" t="s">
        <v>43</v>
      </c>
      <c r="AG913" t="b">
        <v>0</v>
      </c>
      <c r="AJ913" s="1" t="str">
        <f>Rabinowitz[[#This Row],[best_match_or_manual_override]]</f>
        <v/>
      </c>
      <c r="AL913" t="b">
        <f>AND(Rabinowitz[[#This Row],[reaction]]="Not found",ISNUMBER(FIND("ase",Rabinowitz[[#This Row],[Protein names]])))</f>
        <v>0</v>
      </c>
      <c r="AM913" t="str" cm="1">
        <f t="array" ref="AM913">IFERROR(_xlfn.TEXTJOIN(" ",TRUE,_xlfn.XLOOKUP(_xlfn.TEXTSPLIT(Rabinowitz[[#This Row],[accession or BLAST match in genome?]]," "),[1]!UniprotIFO[Entry],[1]!UniprotIFO[EC number],"")),"")</f>
        <v/>
      </c>
      <c r="AN913" t="str" cm="1">
        <f t="array" ref="AN913">_xlfn.TEXTJOIN(" ",TRUE,_xlfn.TEXTBEFORE(_xlfn.TEXTAFTER(_xlfn.TEXTSPLIT(Rabinowitz[[#This Row],[Protein names]],"(",,,,""),"EC ",,,,""),")",,,,""))</f>
        <v/>
      </c>
      <c r="AO913" t="b">
        <f>Rabinowitz[[#This Row],[EC in Uniprot?]]&amp;Rabinowitz[[#This Row],[EC in name?]]&lt;&gt;""</f>
        <v>0</v>
      </c>
      <c r="AP913" t="str" cm="1">
        <f t="array" ref="AP9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3" t="str" cm="1">
        <f t="array" ref="AQ9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3" t="str">
        <f>IF(NOT(Rabinowitz[[#This Row],[Accession in genome?]]),_xlfn.XLOOKUP(Rabinowitz[[#This Row],[Protein Id]],[3]Sheet1!A:A,[3]Sheet1!J:J,""),"")</f>
        <v>A0A2T0AE84</v>
      </c>
      <c r="AS913" s="12" t="str">
        <f>HYPERLINK("https://www.uniprot.org/uniprotkb/"&amp;Rabinowitz[[#This Row],[Protein Id]]&amp;"/entry",Rabinowitz[[#This Row],[Protein Id]])</f>
        <v>A0A0K3CCC0</v>
      </c>
      <c r="AT913" t="str" cm="1">
        <f t="array" ref="AT9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3" t="s">
        <v>43</v>
      </c>
      <c r="AW9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84</v>
      </c>
      <c r="AX913" t="str">
        <f>_xlfn.XLOOKUP(Rabinowitz[[#This Row],[best accession match in genome]],[4]!UniprotIFO[Entry],[4]!UniprotIFO[Sequence],"")</f>
        <v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v>
      </c>
      <c r="AY913" cm="1">
        <f t="array" ref="AY9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483809999999998</v>
      </c>
      <c r="AZ9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4" spans="1:52" x14ac:dyDescent="0.2">
      <c r="A914" t="s">
        <v>3878</v>
      </c>
      <c r="B914">
        <v>3.8E-6</v>
      </c>
      <c r="C914" t="s">
        <v>3879</v>
      </c>
      <c r="D914" t="s">
        <v>3880</v>
      </c>
      <c r="E914">
        <v>11845</v>
      </c>
      <c r="F914" t="s">
        <v>3337</v>
      </c>
      <c r="G914" t="s">
        <v>3337</v>
      </c>
      <c r="H914" t="s">
        <v>3653</v>
      </c>
      <c r="I914" t="s">
        <v>3337</v>
      </c>
      <c r="J914">
        <v>3.8E-6</v>
      </c>
      <c r="K914">
        <v>8.7600000000000008E-6</v>
      </c>
      <c r="L914">
        <v>2.9299999999999999E-6</v>
      </c>
      <c r="M914">
        <v>3.351346956636594E-6</v>
      </c>
      <c r="N914">
        <v>1.7828860254E-6</v>
      </c>
      <c r="O914">
        <v>1.2453010928399999E-6</v>
      </c>
      <c r="P914">
        <v>8.2084770241031946E-7</v>
      </c>
      <c r="Q914">
        <v>1.0811699999999999E-6</v>
      </c>
      <c r="R914" t="s">
        <v>2280</v>
      </c>
      <c r="S914" t="s">
        <v>43</v>
      </c>
      <c r="T914" t="b">
        <v>0</v>
      </c>
      <c r="U914" t="s">
        <v>43</v>
      </c>
      <c r="V914" t="s">
        <v>43</v>
      </c>
      <c r="W914" t="s">
        <v>43</v>
      </c>
      <c r="X914" t="s">
        <v>3880</v>
      </c>
      <c r="Y914" t="s">
        <v>3880</v>
      </c>
      <c r="Z914" t="s">
        <v>43</v>
      </c>
      <c r="AA914" t="b">
        <v>0</v>
      </c>
      <c r="AB914" t="s">
        <v>43</v>
      </c>
      <c r="AC914" t="s">
        <v>43</v>
      </c>
      <c r="AD914" t="s">
        <v>3878</v>
      </c>
      <c r="AE914" t="s">
        <v>43</v>
      </c>
      <c r="AF914" t="s">
        <v>43</v>
      </c>
      <c r="AG914" t="b">
        <v>0</v>
      </c>
      <c r="AJ914" s="1" t="str">
        <f>Rabinowitz[[#This Row],[best_match_or_manual_override]]</f>
        <v/>
      </c>
      <c r="AL914" t="b">
        <f>AND(Rabinowitz[[#This Row],[reaction]]="Not found",ISNUMBER(FIND("ase",Rabinowitz[[#This Row],[Protein names]])))</f>
        <v>0</v>
      </c>
      <c r="AM914" t="str" cm="1">
        <f t="array" ref="AM914">IFERROR(_xlfn.TEXTJOIN(" ",TRUE,_xlfn.XLOOKUP(_xlfn.TEXTSPLIT(Rabinowitz[[#This Row],[accession or BLAST match in genome?]]," "),[1]!UniprotIFO[Entry],[1]!UniprotIFO[EC number],"")),"")</f>
        <v/>
      </c>
      <c r="AN914" t="str" cm="1">
        <f t="array" ref="AN914">_xlfn.TEXTJOIN(" ",TRUE,_xlfn.TEXTBEFORE(_xlfn.TEXTAFTER(_xlfn.TEXTSPLIT(Rabinowitz[[#This Row],[Protein names]],"(",,,,""),"EC ",,,,""),")",,,,""))</f>
        <v/>
      </c>
      <c r="AO914" t="b">
        <f>Rabinowitz[[#This Row],[EC in Uniprot?]]&amp;Rabinowitz[[#This Row],[EC in name?]]&lt;&gt;""</f>
        <v>0</v>
      </c>
      <c r="AP914" t="str" cm="1">
        <f t="array" ref="AP9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4" t="str" cm="1">
        <f t="array" ref="AQ9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4" t="str">
        <f>IF(NOT(Rabinowitz[[#This Row],[Accession in genome?]]),_xlfn.XLOOKUP(Rabinowitz[[#This Row],[Protein Id]],[3]Sheet1!A:A,[3]Sheet1!J:J,""),"")</f>
        <v>A0A2S9ZVP8</v>
      </c>
      <c r="AS914" s="12" t="str">
        <f>HYPERLINK("https://www.uniprot.org/uniprotkb/"&amp;Rabinowitz[[#This Row],[Protein Id]]&amp;"/entry",Rabinowitz[[#This Row],[Protein Id]])</f>
        <v>A0A0K3CW30</v>
      </c>
      <c r="AT914" t="str" cm="1">
        <f t="array" ref="AT9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4" t="s">
        <v>43</v>
      </c>
      <c r="AW9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P8</v>
      </c>
      <c r="AX914" t="str">
        <f>_xlfn.XLOOKUP(Rabinowitz[[#This Row],[best accession match in genome]],[4]!UniprotIFO[Entry],[4]!UniprotIFO[Sequence],"")</f>
        <v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v>
      </c>
      <c r="AY914" cm="1">
        <f t="array" ref="AY9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132829999999984</v>
      </c>
      <c r="AZ9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5" spans="1:52" x14ac:dyDescent="0.2">
      <c r="A915" t="s">
        <v>3881</v>
      </c>
      <c r="B915">
        <v>3.0900000000000001E-6</v>
      </c>
      <c r="C915" t="s">
        <v>3879</v>
      </c>
      <c r="D915" t="s">
        <v>3882</v>
      </c>
      <c r="E915">
        <v>14590</v>
      </c>
      <c r="F915" t="s">
        <v>3337</v>
      </c>
      <c r="G915" t="s">
        <v>3337</v>
      </c>
      <c r="H915" t="s">
        <v>3653</v>
      </c>
      <c r="I915" t="s">
        <v>3337</v>
      </c>
      <c r="J915">
        <v>3.0900000000000001E-6</v>
      </c>
      <c r="K915">
        <v>1.3400000000000001E-6</v>
      </c>
      <c r="L915">
        <v>8.2600000000000012E-7</v>
      </c>
      <c r="M915">
        <v>1.236048117086501E-6</v>
      </c>
      <c r="N915">
        <v>1.44976784697E-6</v>
      </c>
      <c r="O915">
        <v>1.9049126306000001E-7</v>
      </c>
      <c r="P915">
        <v>3.0274611077490884E-7</v>
      </c>
      <c r="Q915">
        <v>3.0479400000000002E-7</v>
      </c>
      <c r="R915" t="s">
        <v>2280</v>
      </c>
      <c r="S915" t="s">
        <v>43</v>
      </c>
      <c r="T915" t="b">
        <v>0</v>
      </c>
      <c r="U915" t="s">
        <v>43</v>
      </c>
      <c r="V915" t="s">
        <v>43</v>
      </c>
      <c r="W915" t="s">
        <v>43</v>
      </c>
      <c r="X915" t="s">
        <v>3882</v>
      </c>
      <c r="Y915" t="s">
        <v>3882</v>
      </c>
      <c r="Z915" t="s">
        <v>43</v>
      </c>
      <c r="AA915" t="b">
        <v>0</v>
      </c>
      <c r="AB915" t="s">
        <v>43</v>
      </c>
      <c r="AC915" t="s">
        <v>43</v>
      </c>
      <c r="AD915" t="s">
        <v>3881</v>
      </c>
      <c r="AE915" t="s">
        <v>43</v>
      </c>
      <c r="AF915" t="s">
        <v>43</v>
      </c>
      <c r="AG915" t="b">
        <v>0</v>
      </c>
      <c r="AJ915" s="1" t="str">
        <f>Rabinowitz[[#This Row],[best_match_or_manual_override]]</f>
        <v/>
      </c>
      <c r="AL915" t="b">
        <f>AND(Rabinowitz[[#This Row],[reaction]]="Not found",ISNUMBER(FIND("ase",Rabinowitz[[#This Row],[Protein names]])))</f>
        <v>0</v>
      </c>
      <c r="AM915" t="str" cm="1">
        <f t="array" ref="AM915">IFERROR(_xlfn.TEXTJOIN(" ",TRUE,_xlfn.XLOOKUP(_xlfn.TEXTSPLIT(Rabinowitz[[#This Row],[accession or BLAST match in genome?]]," "),[1]!UniprotIFO[Entry],[1]!UniprotIFO[EC number],"")),"")</f>
        <v/>
      </c>
      <c r="AN915" t="str" cm="1">
        <f t="array" ref="AN915">_xlfn.TEXTJOIN(" ",TRUE,_xlfn.TEXTBEFORE(_xlfn.TEXTAFTER(_xlfn.TEXTSPLIT(Rabinowitz[[#This Row],[Protein names]],"(",,,,""),"EC ",,,,""),")",,,,""))</f>
        <v/>
      </c>
      <c r="AO915" t="b">
        <f>Rabinowitz[[#This Row],[EC in Uniprot?]]&amp;Rabinowitz[[#This Row],[EC in name?]]&lt;&gt;""</f>
        <v>0</v>
      </c>
      <c r="AP915" t="str" cm="1">
        <f t="array" ref="AP9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5" t="str" cm="1">
        <f t="array" ref="AQ9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5" t="str">
        <f>IF(NOT(Rabinowitz[[#This Row],[Accession in genome?]]),_xlfn.XLOOKUP(Rabinowitz[[#This Row],[Protein Id]],[3]Sheet1!A:A,[3]Sheet1!J:J,""),"")</f>
        <v>A0A2T0A8A0</v>
      </c>
      <c r="AS915" s="12" t="str">
        <f>HYPERLINK("https://www.uniprot.org/uniprotkb/"&amp;Rabinowitz[[#This Row],[Protein Id]]&amp;"/entry",Rabinowitz[[#This Row],[Protein Id]])</f>
        <v>A0A0K3CJI2</v>
      </c>
      <c r="AT915" t="str" cm="1">
        <f t="array" ref="AT9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5" t="s">
        <v>43</v>
      </c>
      <c r="AW9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A0</v>
      </c>
      <c r="AX915" t="str">
        <f>_xlfn.XLOOKUP(Rabinowitz[[#This Row],[best accession match in genome]],[4]!UniprotIFO[Entry],[4]!UniprotIFO[Sequence],"")</f>
        <v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v>
      </c>
      <c r="AY915" cm="1">
        <f t="array" ref="AY9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67799999999997</v>
      </c>
      <c r="AZ9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6" spans="1:52" x14ac:dyDescent="0.2">
      <c r="A916" t="s">
        <v>3883</v>
      </c>
      <c r="B916">
        <v>2.1500000000000001E-5</v>
      </c>
      <c r="C916" t="s">
        <v>3884</v>
      </c>
      <c r="D916" t="s">
        <v>3883</v>
      </c>
      <c r="E916">
        <v>12201</v>
      </c>
      <c r="F916" t="s">
        <v>3337</v>
      </c>
      <c r="G916" t="s">
        <v>3726</v>
      </c>
      <c r="H916" t="s">
        <v>3726</v>
      </c>
      <c r="I916" t="s">
        <v>3337</v>
      </c>
      <c r="J916">
        <v>2.1500000000000001E-5</v>
      </c>
      <c r="K916">
        <v>4.0000000000000003E-5</v>
      </c>
      <c r="L916">
        <v>3.6600000000000002E-5</v>
      </c>
      <c r="M916">
        <v>3.0964916747630903E-5</v>
      </c>
      <c r="N916">
        <v>1.0087381459499999E-5</v>
      </c>
      <c r="O916">
        <v>5.6863063600000003E-6</v>
      </c>
      <c r="P916">
        <v>7.5842582390002924E-6</v>
      </c>
      <c r="Q916">
        <v>1.3505399999999999E-5</v>
      </c>
      <c r="R916" t="s">
        <v>3649</v>
      </c>
      <c r="S916" t="s">
        <v>43</v>
      </c>
      <c r="T916" t="b">
        <v>1</v>
      </c>
      <c r="U916" t="s">
        <v>43</v>
      </c>
      <c r="V916" t="s">
        <v>43</v>
      </c>
      <c r="W916" t="s">
        <v>43</v>
      </c>
      <c r="X916" t="s">
        <v>43</v>
      </c>
      <c r="Y916" t="s">
        <v>43</v>
      </c>
      <c r="Z916" t="s">
        <v>43</v>
      </c>
      <c r="AA916" t="b">
        <v>0</v>
      </c>
      <c r="AB916" t="s">
        <v>43</v>
      </c>
      <c r="AC916" t="s">
        <v>43</v>
      </c>
      <c r="AD916" t="s">
        <v>3883</v>
      </c>
      <c r="AE916" t="s">
        <v>43</v>
      </c>
      <c r="AF916" t="s">
        <v>43</v>
      </c>
      <c r="AG916" t="b">
        <v>0</v>
      </c>
      <c r="AJ916" s="1" t="str">
        <f>Rabinowitz[[#This Row],[best_match_or_manual_override]]</f>
        <v/>
      </c>
      <c r="AL916" t="b">
        <f>AND(Rabinowitz[[#This Row],[reaction]]="Not found",ISNUMBER(FIND("ase",Rabinowitz[[#This Row],[Protein names]])))</f>
        <v>0</v>
      </c>
      <c r="AM916" t="str" cm="1">
        <f t="array" ref="AM916">IFERROR(_xlfn.TEXTJOIN(" ",TRUE,_xlfn.XLOOKUP(_xlfn.TEXTSPLIT(Rabinowitz[[#This Row],[accession or BLAST match in genome?]]," "),[1]!UniprotIFO[Entry],[1]!UniprotIFO[EC number],"")),"")</f>
        <v/>
      </c>
      <c r="AN916" t="str" cm="1">
        <f t="array" ref="AN916">_xlfn.TEXTJOIN(" ",TRUE,_xlfn.TEXTBEFORE(_xlfn.TEXTAFTER(_xlfn.TEXTSPLIT(Rabinowitz[[#This Row],[Protein names]],"(",,,,""),"EC ",,,,""),")",,,,""))</f>
        <v/>
      </c>
      <c r="AO916" t="b">
        <f>Rabinowitz[[#This Row],[EC in Uniprot?]]&amp;Rabinowitz[[#This Row],[EC in name?]]&lt;&gt;""</f>
        <v>0</v>
      </c>
      <c r="AP916" t="str" cm="1">
        <f t="array" ref="AP9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6" t="str" cm="1">
        <f t="array" ref="AQ9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6" t="str">
        <f>IF(NOT(Rabinowitz[[#This Row],[Accession in genome?]]),_xlfn.XLOOKUP(Rabinowitz[[#This Row],[Protein Id]],[3]Sheet1!A:A,[3]Sheet1!J:J,""),"")</f>
        <v/>
      </c>
      <c r="AS916" s="12" t="str">
        <f>HYPERLINK("https://www.uniprot.org/uniprotkb/"&amp;Rabinowitz[[#This Row],[Protein Id]]&amp;"/entry",Rabinowitz[[#This Row],[Protein Id]])</f>
        <v>A0A0K3C8N2</v>
      </c>
      <c r="AT916" t="str" cm="1">
        <f t="array" ref="AT9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6" t="s">
        <v>43</v>
      </c>
      <c r="AW9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N2</v>
      </c>
      <c r="AX916" t="str">
        <f>_xlfn.XLOOKUP(Rabinowitz[[#This Row],[best accession match in genome]],[4]!UniprotIFO[Entry],[4]!UniprotIFO[Sequence],"")</f>
        <v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v>
      </c>
      <c r="AY916" cm="1">
        <f t="array" ref="AY9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539370000000005</v>
      </c>
      <c r="AZ9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7" spans="1:52" x14ac:dyDescent="0.2">
      <c r="A917" t="s">
        <v>3885</v>
      </c>
      <c r="B917">
        <v>9.2700000000000008E-7</v>
      </c>
      <c r="C917" t="s">
        <v>3886</v>
      </c>
      <c r="D917" t="s">
        <v>3887</v>
      </c>
      <c r="E917">
        <v>11829</v>
      </c>
      <c r="F917" t="s">
        <v>3337</v>
      </c>
      <c r="G917" t="s">
        <v>3337</v>
      </c>
      <c r="H917" t="s">
        <v>3653</v>
      </c>
      <c r="I917" t="s">
        <v>3337</v>
      </c>
      <c r="J917">
        <v>9.2700000000000008E-7</v>
      </c>
      <c r="K917">
        <v>3.8800000000000003E-7</v>
      </c>
      <c r="L917">
        <v>1.11E-5</v>
      </c>
      <c r="M917">
        <v>1.0079526398097133E-6</v>
      </c>
      <c r="N917">
        <v>4.3493035409100004E-7</v>
      </c>
      <c r="O917">
        <v>5.5157171691999991E-8</v>
      </c>
      <c r="P917">
        <v>2.4687852950819876E-7</v>
      </c>
      <c r="Q917">
        <v>4.0959E-6</v>
      </c>
      <c r="R917" t="s">
        <v>2280</v>
      </c>
      <c r="S917" t="s">
        <v>43</v>
      </c>
      <c r="T917" t="b">
        <v>0</v>
      </c>
      <c r="U917" t="s">
        <v>43</v>
      </c>
      <c r="V917" t="s">
        <v>43</v>
      </c>
      <c r="W917" t="s">
        <v>43</v>
      </c>
      <c r="X917" t="s">
        <v>43</v>
      </c>
      <c r="Z917" t="s">
        <v>43</v>
      </c>
      <c r="AA917" t="b">
        <v>0</v>
      </c>
      <c r="AB917" t="s">
        <v>43</v>
      </c>
      <c r="AC917" t="s">
        <v>43</v>
      </c>
      <c r="AD917" t="s">
        <v>3885</v>
      </c>
      <c r="AE917" t="s">
        <v>43</v>
      </c>
      <c r="AF917" t="s">
        <v>43</v>
      </c>
      <c r="AG917" t="b">
        <v>0</v>
      </c>
      <c r="AJ917" s="1" t="str">
        <f>Rabinowitz[[#This Row],[best_match_or_manual_override]]</f>
        <v/>
      </c>
      <c r="AL917" t="b">
        <f>AND(Rabinowitz[[#This Row],[reaction]]="Not found",ISNUMBER(FIND("ase",Rabinowitz[[#This Row],[Protein names]])))</f>
        <v>0</v>
      </c>
      <c r="AM917" t="str" cm="1">
        <f t="array" ref="AM917">IFERROR(_xlfn.TEXTJOIN(" ",TRUE,_xlfn.XLOOKUP(_xlfn.TEXTSPLIT(Rabinowitz[[#This Row],[accession or BLAST match in genome?]]," "),[1]!UniprotIFO[Entry],[1]!UniprotIFO[EC number],"")),"")</f>
        <v/>
      </c>
      <c r="AN917" t="str" cm="1">
        <f t="array" ref="AN917">_xlfn.TEXTJOIN(" ",TRUE,_xlfn.TEXTBEFORE(_xlfn.TEXTAFTER(_xlfn.TEXTSPLIT(Rabinowitz[[#This Row],[Protein names]],"(",,,,""),"EC ",,,,""),")",,,,""))</f>
        <v/>
      </c>
      <c r="AO917" t="b">
        <f>Rabinowitz[[#This Row],[EC in Uniprot?]]&amp;Rabinowitz[[#This Row],[EC in name?]]&lt;&gt;""</f>
        <v>0</v>
      </c>
      <c r="AP917" t="str" cm="1">
        <f t="array" ref="AP9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7" t="str" cm="1">
        <f t="array" ref="AQ9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7" t="str">
        <f>IF(NOT(Rabinowitz[[#This Row],[Accession in genome?]]),_xlfn.XLOOKUP(Rabinowitz[[#This Row],[Protein Id]],[3]Sheet1!A:A,[3]Sheet1!J:J,""),"")</f>
        <v>A0A2S9ZVM8</v>
      </c>
      <c r="AS917" s="12" t="str">
        <f>HYPERLINK("https://www.uniprot.org/uniprotkb/"&amp;Rabinowitz[[#This Row],[Protein Id]]&amp;"/entry",Rabinowitz[[#This Row],[Protein Id]])</f>
        <v>A0A0K3C896</v>
      </c>
      <c r="AT917" t="str" cm="1">
        <f t="array" ref="AT9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7" t="s">
        <v>43</v>
      </c>
      <c r="AW9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M8</v>
      </c>
      <c r="AX917" t="str">
        <f>_xlfn.XLOOKUP(Rabinowitz[[#This Row],[best accession match in genome]],[4]!UniprotIFO[Entry],[4]!UniprotIFO[Sequence],"")</f>
        <v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v>
      </c>
      <c r="AY917" cm="1">
        <f t="array" ref="AY9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07359999999997</v>
      </c>
      <c r="AZ9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8" spans="1:52" x14ac:dyDescent="0.2">
      <c r="A918" t="s">
        <v>3888</v>
      </c>
      <c r="B918">
        <v>1.4999999999999999E-4</v>
      </c>
      <c r="C918" t="s">
        <v>3889</v>
      </c>
      <c r="D918" t="s">
        <v>3890</v>
      </c>
      <c r="E918">
        <v>8515</v>
      </c>
      <c r="F918" t="s">
        <v>3337</v>
      </c>
      <c r="G918" t="s">
        <v>3337</v>
      </c>
      <c r="H918" t="s">
        <v>3653</v>
      </c>
      <c r="I918" t="s">
        <v>3337</v>
      </c>
      <c r="J918">
        <v>1.4999999999999999E-4</v>
      </c>
      <c r="K918">
        <v>2.1800000000000001E-4</v>
      </c>
      <c r="L918">
        <v>2.6499999999999999E-4</v>
      </c>
      <c r="M918">
        <v>1.2997619375548769E-4</v>
      </c>
      <c r="N918">
        <v>7.0377079949999997E-5</v>
      </c>
      <c r="O918">
        <v>3.0990369661999998E-5</v>
      </c>
      <c r="P918">
        <v>3.1835158040248127E-5</v>
      </c>
      <c r="Q918">
        <v>9.7785E-5</v>
      </c>
      <c r="R918" t="s">
        <v>2280</v>
      </c>
      <c r="S918" t="s">
        <v>43</v>
      </c>
      <c r="T918" t="b">
        <v>0</v>
      </c>
      <c r="U918" t="s">
        <v>43</v>
      </c>
      <c r="V918" t="s">
        <v>43</v>
      </c>
      <c r="W918" t="s">
        <v>43</v>
      </c>
      <c r="X918" t="s">
        <v>3890</v>
      </c>
      <c r="Y918" t="s">
        <v>3890</v>
      </c>
      <c r="Z918" t="s">
        <v>43</v>
      </c>
      <c r="AA918" t="b">
        <v>0</v>
      </c>
      <c r="AB918" t="s">
        <v>43</v>
      </c>
      <c r="AC918" t="s">
        <v>43</v>
      </c>
      <c r="AD918" t="s">
        <v>3888</v>
      </c>
      <c r="AE918" t="s">
        <v>43</v>
      </c>
      <c r="AF918" t="s">
        <v>43</v>
      </c>
      <c r="AG918" t="b">
        <v>0</v>
      </c>
      <c r="AJ918" s="1" t="str">
        <f>Rabinowitz[[#This Row],[best_match_or_manual_override]]</f>
        <v/>
      </c>
      <c r="AL918" t="b">
        <f>AND(Rabinowitz[[#This Row],[reaction]]="Not found",ISNUMBER(FIND("ase",Rabinowitz[[#This Row],[Protein names]])))</f>
        <v>0</v>
      </c>
      <c r="AM918" t="str" cm="1">
        <f t="array" ref="AM918">IFERROR(_xlfn.TEXTJOIN(" ",TRUE,_xlfn.XLOOKUP(_xlfn.TEXTSPLIT(Rabinowitz[[#This Row],[accession or BLAST match in genome?]]," "),[1]!UniprotIFO[Entry],[1]!UniprotIFO[EC number],"")),"")</f>
        <v/>
      </c>
      <c r="AN918" t="str" cm="1">
        <f t="array" ref="AN918">_xlfn.TEXTJOIN(" ",TRUE,_xlfn.TEXTBEFORE(_xlfn.TEXTAFTER(_xlfn.TEXTSPLIT(Rabinowitz[[#This Row],[Protein names]],"(",,,,""),"EC ",,,,""),")",,,,""))</f>
        <v/>
      </c>
      <c r="AO918" t="b">
        <f>Rabinowitz[[#This Row],[EC in Uniprot?]]&amp;Rabinowitz[[#This Row],[EC in name?]]&lt;&gt;""</f>
        <v>0</v>
      </c>
      <c r="AP918" t="str" cm="1">
        <f t="array" ref="AP9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8" t="str" cm="1">
        <f t="array" ref="AQ9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8" t="str">
        <f>IF(NOT(Rabinowitz[[#This Row],[Accession in genome?]]),_xlfn.XLOOKUP(Rabinowitz[[#This Row],[Protein Id]],[3]Sheet1!A:A,[3]Sheet1!J:J,""),"")</f>
        <v>A0A2T0AHG2</v>
      </c>
      <c r="AS918" s="12" t="str">
        <f>HYPERLINK("https://www.uniprot.org/uniprotkb/"&amp;Rabinowitz[[#This Row],[Protein Id]]&amp;"/entry",Rabinowitz[[#This Row],[Protein Id]])</f>
        <v>A0A0K3C6I6</v>
      </c>
      <c r="AT918" t="str" cm="1">
        <f t="array" ref="AT9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8" t="s">
        <v>43</v>
      </c>
      <c r="AW9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G2</v>
      </c>
      <c r="AX918" t="str">
        <f>_xlfn.XLOOKUP(Rabinowitz[[#This Row],[best accession match in genome]],[4]!UniprotIFO[Entry],[4]!UniprotIFO[Sequence],"")</f>
        <v>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</v>
      </c>
      <c r="AY918" cm="1">
        <f t="array" ref="AY9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2183</v>
      </c>
      <c r="AZ9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9" spans="1:52" x14ac:dyDescent="0.2">
      <c r="A919" t="s">
        <v>3891</v>
      </c>
      <c r="B919">
        <v>3.1699999999999998E-5</v>
      </c>
      <c r="C919" t="s">
        <v>3892</v>
      </c>
      <c r="D919" t="s">
        <v>3893</v>
      </c>
      <c r="E919">
        <v>13915</v>
      </c>
      <c r="F919" t="s">
        <v>3337</v>
      </c>
      <c r="G919" t="s">
        <v>3894</v>
      </c>
      <c r="H919" t="s">
        <v>3894</v>
      </c>
      <c r="I919" t="s">
        <v>3337</v>
      </c>
      <c r="J919">
        <v>3.1699999999999998E-5</v>
      </c>
      <c r="K919">
        <v>2.09E-5</v>
      </c>
      <c r="L919">
        <v>2.02E-5</v>
      </c>
      <c r="M919">
        <v>1.337990229835903E-5</v>
      </c>
      <c r="N919">
        <v>1.48730228961E-5</v>
      </c>
      <c r="O919">
        <v>2.9710950730999999E-6</v>
      </c>
      <c r="P919">
        <v>3.27714862179025E-6</v>
      </c>
      <c r="Q919">
        <v>7.4537999999999997E-6</v>
      </c>
      <c r="R919" t="s">
        <v>3649</v>
      </c>
      <c r="S919" t="s">
        <v>43</v>
      </c>
      <c r="T919" t="b">
        <v>0</v>
      </c>
      <c r="U919" t="s">
        <v>43</v>
      </c>
      <c r="V919" t="s">
        <v>43</v>
      </c>
      <c r="W919" t="s">
        <v>43</v>
      </c>
      <c r="X919" t="s">
        <v>3893</v>
      </c>
      <c r="Y919" t="s">
        <v>3893</v>
      </c>
      <c r="Z919" t="s">
        <v>43</v>
      </c>
      <c r="AA919" t="b">
        <v>0</v>
      </c>
      <c r="AB919" t="s">
        <v>43</v>
      </c>
      <c r="AC919" t="s">
        <v>43</v>
      </c>
      <c r="AD919" t="s">
        <v>3891</v>
      </c>
      <c r="AE919" t="s">
        <v>43</v>
      </c>
      <c r="AF919" t="s">
        <v>43</v>
      </c>
      <c r="AG919" t="b">
        <v>0</v>
      </c>
      <c r="AJ919" s="1" t="str">
        <f>Rabinowitz[[#This Row],[best_match_or_manual_override]]</f>
        <v/>
      </c>
      <c r="AL919" t="b">
        <f>AND(Rabinowitz[[#This Row],[reaction]]="Not found",ISNUMBER(FIND("ase",Rabinowitz[[#This Row],[Protein names]])))</f>
        <v>0</v>
      </c>
      <c r="AM919" t="str" cm="1">
        <f t="array" ref="AM919">IFERROR(_xlfn.TEXTJOIN(" ",TRUE,_xlfn.XLOOKUP(_xlfn.TEXTSPLIT(Rabinowitz[[#This Row],[accession or BLAST match in genome?]]," "),[1]!UniprotIFO[Entry],[1]!UniprotIFO[EC number],"")),"")</f>
        <v/>
      </c>
      <c r="AN919" t="str" cm="1">
        <f t="array" ref="AN919">_xlfn.TEXTJOIN(" ",TRUE,_xlfn.TEXTBEFORE(_xlfn.TEXTAFTER(_xlfn.TEXTSPLIT(Rabinowitz[[#This Row],[Protein names]],"(",,,,""),"EC ",,,,""),")",,,,""))</f>
        <v/>
      </c>
      <c r="AO919" t="b">
        <f>Rabinowitz[[#This Row],[EC in Uniprot?]]&amp;Rabinowitz[[#This Row],[EC in name?]]&lt;&gt;""</f>
        <v>0</v>
      </c>
      <c r="AP919" t="str" cm="1">
        <f t="array" ref="AP9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9" t="str" cm="1">
        <f t="array" ref="AQ9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9" t="str">
        <f>IF(NOT(Rabinowitz[[#This Row],[Accession in genome?]]),_xlfn.XLOOKUP(Rabinowitz[[#This Row],[Protein Id]],[3]Sheet1!A:A,[3]Sheet1!J:J,""),"")</f>
        <v>A0A2T0AA57</v>
      </c>
      <c r="AS919" s="12" t="str">
        <f>HYPERLINK("https://www.uniprot.org/uniprotkb/"&amp;Rabinowitz[[#This Row],[Protein Id]]&amp;"/entry",Rabinowitz[[#This Row],[Protein Id]])</f>
        <v>A0A0K3CDQ6</v>
      </c>
      <c r="AT919" t="str" cm="1">
        <f t="array" ref="AT9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9" t="s">
        <v>43</v>
      </c>
      <c r="AW9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57</v>
      </c>
      <c r="AX919" t="str">
        <f>_xlfn.XLOOKUP(Rabinowitz[[#This Row],[best accession match in genome]],[4]!UniprotIFO[Entry],[4]!UniprotIFO[Sequence],"")</f>
        <v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v>
      </c>
      <c r="AY919" cm="1">
        <f t="array" ref="AY9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5727</v>
      </c>
      <c r="AZ9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0" spans="1:52" x14ac:dyDescent="0.2">
      <c r="A920" t="s">
        <v>3895</v>
      </c>
      <c r="B920">
        <v>6.8899999999999994E-5</v>
      </c>
      <c r="C920" t="s">
        <v>3896</v>
      </c>
      <c r="D920" t="s">
        <v>3895</v>
      </c>
      <c r="E920">
        <v>14072</v>
      </c>
      <c r="F920" t="s">
        <v>3337</v>
      </c>
      <c r="G920" t="s">
        <v>3337</v>
      </c>
      <c r="H920" t="s">
        <v>3653</v>
      </c>
      <c r="I920" t="s">
        <v>3337</v>
      </c>
      <c r="J920">
        <v>6.8899999999999994E-5</v>
      </c>
      <c r="K920">
        <v>1.06E-4</v>
      </c>
      <c r="L920">
        <v>1.6200000000000001E-4</v>
      </c>
      <c r="M920">
        <v>1.0551008669563119E-4</v>
      </c>
      <c r="N920">
        <v>3.2326538723699997E-5</v>
      </c>
      <c r="O920">
        <v>1.5068711854E-5</v>
      </c>
      <c r="P920">
        <v>2.584265770326025E-5</v>
      </c>
      <c r="Q920">
        <v>5.9778000000000003E-5</v>
      </c>
      <c r="R920" t="s">
        <v>2280</v>
      </c>
      <c r="S920" t="s">
        <v>43</v>
      </c>
      <c r="T920" t="b">
        <v>1</v>
      </c>
      <c r="U920" t="s">
        <v>43</v>
      </c>
      <c r="V920" t="s">
        <v>43</v>
      </c>
      <c r="W920" t="s">
        <v>43</v>
      </c>
      <c r="X920" t="s">
        <v>43</v>
      </c>
      <c r="Y920" t="s">
        <v>43</v>
      </c>
      <c r="Z920" t="s">
        <v>43</v>
      </c>
      <c r="AA920" t="b">
        <v>0</v>
      </c>
      <c r="AB920" t="s">
        <v>43</v>
      </c>
      <c r="AC920" t="s">
        <v>43</v>
      </c>
      <c r="AD920" t="s">
        <v>3895</v>
      </c>
      <c r="AE920" t="s">
        <v>43</v>
      </c>
      <c r="AF920" t="s">
        <v>43</v>
      </c>
      <c r="AG920" t="b">
        <v>0</v>
      </c>
      <c r="AJ920" s="1" t="str">
        <f>Rabinowitz[[#This Row],[best_match_or_manual_override]]</f>
        <v/>
      </c>
      <c r="AL920" t="b">
        <f>AND(Rabinowitz[[#This Row],[reaction]]="Not found",ISNUMBER(FIND("ase",Rabinowitz[[#This Row],[Protein names]])))</f>
        <v>0</v>
      </c>
      <c r="AM920" t="str" cm="1">
        <f t="array" ref="AM920">IFERROR(_xlfn.TEXTJOIN(" ",TRUE,_xlfn.XLOOKUP(_xlfn.TEXTSPLIT(Rabinowitz[[#This Row],[accession or BLAST match in genome?]]," "),[1]!UniprotIFO[Entry],[1]!UniprotIFO[EC number],"")),"")</f>
        <v/>
      </c>
      <c r="AN920" t="str" cm="1">
        <f t="array" ref="AN920">_xlfn.TEXTJOIN(" ",TRUE,_xlfn.TEXTBEFORE(_xlfn.TEXTAFTER(_xlfn.TEXTSPLIT(Rabinowitz[[#This Row],[Protein names]],"(",,,,""),"EC ",,,,""),")",,,,""))</f>
        <v/>
      </c>
      <c r="AO920" t="b">
        <f>Rabinowitz[[#This Row],[EC in Uniprot?]]&amp;Rabinowitz[[#This Row],[EC in name?]]&lt;&gt;""</f>
        <v>0</v>
      </c>
      <c r="AP920" t="str" cm="1">
        <f t="array" ref="AP9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0" t="str" cm="1">
        <f t="array" ref="AQ9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0" t="str">
        <f>IF(NOT(Rabinowitz[[#This Row],[Accession in genome?]]),_xlfn.XLOOKUP(Rabinowitz[[#This Row],[Protein Id]],[3]Sheet1!A:A,[3]Sheet1!J:J,""),"")</f>
        <v/>
      </c>
      <c r="AS920" s="12" t="str">
        <f>HYPERLINK("https://www.uniprot.org/uniprotkb/"&amp;Rabinowitz[[#This Row],[Protein Id]]&amp;"/entry",Rabinowitz[[#This Row],[Protein Id]])</f>
        <v>A0A0K3CI37</v>
      </c>
      <c r="AT920" t="str" cm="1">
        <f t="array" ref="AT9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0" t="s">
        <v>43</v>
      </c>
      <c r="AW9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37</v>
      </c>
      <c r="AX920" t="str">
        <f>_xlfn.XLOOKUP(Rabinowitz[[#This Row],[best accession match in genome]],[4]!UniprotIFO[Entry],[4]!UniprotIFO[Sequence],"")</f>
        <v>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</v>
      </c>
      <c r="AY920" cm="1">
        <f t="array" ref="AY9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296999999999997</v>
      </c>
      <c r="AZ9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1" spans="1:52" x14ac:dyDescent="0.2">
      <c r="A921" t="s">
        <v>3897</v>
      </c>
      <c r="B921">
        <v>1.06E-5</v>
      </c>
      <c r="C921" t="s">
        <v>3896</v>
      </c>
      <c r="D921" t="s">
        <v>3897</v>
      </c>
      <c r="E921">
        <v>10458</v>
      </c>
      <c r="F921" t="s">
        <v>3337</v>
      </c>
      <c r="G921" t="s">
        <v>3337</v>
      </c>
      <c r="H921" t="s">
        <v>3653</v>
      </c>
      <c r="I921" t="s">
        <v>3337</v>
      </c>
      <c r="J921">
        <v>1.06E-5</v>
      </c>
      <c r="K921">
        <v>2.16E-5</v>
      </c>
      <c r="L921">
        <v>2.5400000000000001E-5</v>
      </c>
      <c r="M921">
        <v>2.089813311362743E-5</v>
      </c>
      <c r="N921">
        <v>4.9733136497999999E-6</v>
      </c>
      <c r="O921">
        <v>3.0706054344000002E-6</v>
      </c>
      <c r="P921">
        <v>5.1185940378438166E-6</v>
      </c>
      <c r="Q921">
        <v>9.3726000000000007E-6</v>
      </c>
      <c r="R921" t="s">
        <v>2280</v>
      </c>
      <c r="S921" t="s">
        <v>43</v>
      </c>
      <c r="T921" t="b">
        <v>1</v>
      </c>
      <c r="U921" t="s">
        <v>43</v>
      </c>
      <c r="V921" t="s">
        <v>43</v>
      </c>
      <c r="W921" t="s">
        <v>43</v>
      </c>
      <c r="X921" t="s">
        <v>43</v>
      </c>
      <c r="Y921" t="s">
        <v>43</v>
      </c>
      <c r="Z921" t="s">
        <v>43</v>
      </c>
      <c r="AA921" t="b">
        <v>0</v>
      </c>
      <c r="AB921" t="s">
        <v>43</v>
      </c>
      <c r="AC921" t="s">
        <v>43</v>
      </c>
      <c r="AD921" t="s">
        <v>3897</v>
      </c>
      <c r="AE921" t="s">
        <v>43</v>
      </c>
      <c r="AF921" t="s">
        <v>43</v>
      </c>
      <c r="AG921" t="b">
        <v>0</v>
      </c>
      <c r="AJ921" s="1" t="str">
        <f>Rabinowitz[[#This Row],[best_match_or_manual_override]]</f>
        <v/>
      </c>
      <c r="AL921" t="b">
        <f>AND(Rabinowitz[[#This Row],[reaction]]="Not found",ISNUMBER(FIND("ase",Rabinowitz[[#This Row],[Protein names]])))</f>
        <v>0</v>
      </c>
      <c r="AM921" t="str" cm="1">
        <f t="array" ref="AM921">IFERROR(_xlfn.TEXTJOIN(" ",TRUE,_xlfn.XLOOKUP(_xlfn.TEXTSPLIT(Rabinowitz[[#This Row],[accession or BLAST match in genome?]]," "),[1]!UniprotIFO[Entry],[1]!UniprotIFO[EC number],"")),"")</f>
        <v/>
      </c>
      <c r="AN921" t="str" cm="1">
        <f t="array" ref="AN921">_xlfn.TEXTJOIN(" ",TRUE,_xlfn.TEXTBEFORE(_xlfn.TEXTAFTER(_xlfn.TEXTSPLIT(Rabinowitz[[#This Row],[Protein names]],"(",,,,""),"EC ",,,,""),")",,,,""))</f>
        <v/>
      </c>
      <c r="AO921" t="b">
        <f>Rabinowitz[[#This Row],[EC in Uniprot?]]&amp;Rabinowitz[[#This Row],[EC in name?]]&lt;&gt;""</f>
        <v>0</v>
      </c>
      <c r="AP921" t="str" cm="1">
        <f t="array" ref="AP9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1" t="str" cm="1">
        <f t="array" ref="AQ9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1" t="str">
        <f>IF(NOT(Rabinowitz[[#This Row],[Accession in genome?]]),_xlfn.XLOOKUP(Rabinowitz[[#This Row],[Protein Id]],[3]Sheet1!A:A,[3]Sheet1!J:J,""),"")</f>
        <v/>
      </c>
      <c r="AS921" s="12" t="str">
        <f>HYPERLINK("https://www.uniprot.org/uniprotkb/"&amp;Rabinowitz[[#This Row],[Protein Id]]&amp;"/entry",Rabinowitz[[#This Row],[Protein Id]])</f>
        <v>A0A0K3CMY2</v>
      </c>
      <c r="AT921" t="str" cm="1">
        <f t="array" ref="AT9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1" t="s">
        <v>43</v>
      </c>
      <c r="AW9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Y2</v>
      </c>
      <c r="AX921" t="str">
        <f>_xlfn.XLOOKUP(Rabinowitz[[#This Row],[best accession match in genome]],[4]!UniprotIFO[Entry],[4]!UniprotIFO[Sequence],"")</f>
        <v>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</v>
      </c>
      <c r="AY921" cm="1">
        <f t="array" ref="AY9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748899999999999</v>
      </c>
      <c r="AZ9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2" spans="1:52" x14ac:dyDescent="0.2">
      <c r="A922" t="s">
        <v>3898</v>
      </c>
      <c r="B922">
        <v>2.4099999999999998E-6</v>
      </c>
      <c r="C922" t="s">
        <v>3896</v>
      </c>
      <c r="D922" t="s">
        <v>3899</v>
      </c>
      <c r="E922">
        <v>9744</v>
      </c>
      <c r="F922" t="s">
        <v>3337</v>
      </c>
      <c r="G922" t="s">
        <v>3337</v>
      </c>
      <c r="H922" t="s">
        <v>3653</v>
      </c>
      <c r="I922" t="s">
        <v>3337</v>
      </c>
      <c r="J922">
        <v>2.4099999999999998E-6</v>
      </c>
      <c r="K922">
        <v>5.5199999999999997E-6</v>
      </c>
      <c r="L922">
        <v>4.3800000000000004E-6</v>
      </c>
      <c r="M922">
        <v>4.944192468346003E-6</v>
      </c>
      <c r="N922">
        <v>1.1307250845299999E-6</v>
      </c>
      <c r="O922">
        <v>7.8471027768000005E-7</v>
      </c>
      <c r="P922">
        <v>1.2109844430996347E-6</v>
      </c>
      <c r="Q922">
        <v>1.61622E-6</v>
      </c>
      <c r="R922" t="s">
        <v>2280</v>
      </c>
      <c r="S922" t="s">
        <v>43</v>
      </c>
      <c r="T922" t="b">
        <v>0</v>
      </c>
      <c r="U922" t="s">
        <v>43</v>
      </c>
      <c r="V922" t="s">
        <v>43</v>
      </c>
      <c r="W922" t="s">
        <v>43</v>
      </c>
      <c r="X922" t="s">
        <v>3899</v>
      </c>
      <c r="Y922" t="s">
        <v>3899</v>
      </c>
      <c r="Z922" t="s">
        <v>43</v>
      </c>
      <c r="AA922" t="b">
        <v>0</v>
      </c>
      <c r="AB922" t="s">
        <v>43</v>
      </c>
      <c r="AC922" t="s">
        <v>43</v>
      </c>
      <c r="AD922" t="s">
        <v>3898</v>
      </c>
      <c r="AE922" t="s">
        <v>43</v>
      </c>
      <c r="AF922" t="s">
        <v>43</v>
      </c>
      <c r="AG922" t="b">
        <v>0</v>
      </c>
      <c r="AJ922" s="1" t="str">
        <f>Rabinowitz[[#This Row],[best_match_or_manual_override]]</f>
        <v/>
      </c>
      <c r="AL922" t="b">
        <f>AND(Rabinowitz[[#This Row],[reaction]]="Not found",ISNUMBER(FIND("ase",Rabinowitz[[#This Row],[Protein names]])))</f>
        <v>0</v>
      </c>
      <c r="AM922" t="str" cm="1">
        <f t="array" ref="AM922">IFERROR(_xlfn.TEXTJOIN(" ",TRUE,_xlfn.XLOOKUP(_xlfn.TEXTSPLIT(Rabinowitz[[#This Row],[accession or BLAST match in genome?]]," "),[1]!UniprotIFO[Entry],[1]!UniprotIFO[EC number],"")),"")</f>
        <v/>
      </c>
      <c r="AN922" t="str" cm="1">
        <f t="array" ref="AN922">_xlfn.TEXTJOIN(" ",TRUE,_xlfn.TEXTBEFORE(_xlfn.TEXTAFTER(_xlfn.TEXTSPLIT(Rabinowitz[[#This Row],[Protein names]],"(",,,,""),"EC ",,,,""),")",,,,""))</f>
        <v/>
      </c>
      <c r="AO922" t="b">
        <f>Rabinowitz[[#This Row],[EC in Uniprot?]]&amp;Rabinowitz[[#This Row],[EC in name?]]&lt;&gt;""</f>
        <v>0</v>
      </c>
      <c r="AP922" t="str" cm="1">
        <f t="array" ref="AP9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2" t="str" cm="1">
        <f t="array" ref="AQ9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2" t="str">
        <f>IF(NOT(Rabinowitz[[#This Row],[Accession in genome?]]),_xlfn.XLOOKUP(Rabinowitz[[#This Row],[Protein Id]],[3]Sheet1!A:A,[3]Sheet1!J:J,""),"")</f>
        <v>A0A2T0A0V6</v>
      </c>
      <c r="AS922" s="12" t="str">
        <f>HYPERLINK("https://www.uniprot.org/uniprotkb/"&amp;Rabinowitz[[#This Row],[Protein Id]]&amp;"/entry",Rabinowitz[[#This Row],[Protein Id]])</f>
        <v>A0A0K3CR60</v>
      </c>
      <c r="AT922" t="str" cm="1">
        <f t="array" ref="AT9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2" t="s">
        <v>43</v>
      </c>
      <c r="AW9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V6</v>
      </c>
      <c r="AX922" t="str">
        <f>_xlfn.XLOOKUP(Rabinowitz[[#This Row],[best accession match in genome]],[4]!UniprotIFO[Entry],[4]!UniprotIFO[Sequence],"")</f>
        <v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v>
      </c>
      <c r="AY922" cm="1">
        <f t="array" ref="AY9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22370000000004</v>
      </c>
      <c r="AZ9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3" spans="1:52" x14ac:dyDescent="0.2">
      <c r="A923" t="s">
        <v>3900</v>
      </c>
      <c r="B923">
        <v>8.6100000000000006E-6</v>
      </c>
      <c r="C923" t="s">
        <v>3901</v>
      </c>
      <c r="D923" t="s">
        <v>3900</v>
      </c>
      <c r="E923">
        <v>10229</v>
      </c>
      <c r="F923" t="s">
        <v>3337</v>
      </c>
      <c r="G923" t="s">
        <v>3337</v>
      </c>
      <c r="H923" t="s">
        <v>3653</v>
      </c>
      <c r="I923" t="s">
        <v>3337</v>
      </c>
      <c r="J923">
        <v>8.6100000000000006E-6</v>
      </c>
      <c r="K923">
        <v>9.5200000000000003E-6</v>
      </c>
      <c r="L923">
        <v>5.2499999999999997E-6</v>
      </c>
      <c r="M923">
        <v>1.074215013096825E-5</v>
      </c>
      <c r="N923">
        <v>4.0396443891300003E-6</v>
      </c>
      <c r="O923">
        <v>1.3533409136800001E-6</v>
      </c>
      <c r="P923">
        <v>2.6310821792087432E-6</v>
      </c>
      <c r="Q923">
        <v>1.93725E-6</v>
      </c>
      <c r="R923" t="s">
        <v>2280</v>
      </c>
      <c r="S923" t="s">
        <v>43</v>
      </c>
      <c r="T923" t="b">
        <v>1</v>
      </c>
      <c r="U923" t="s">
        <v>43</v>
      </c>
      <c r="V923" t="s">
        <v>43</v>
      </c>
      <c r="W923" t="s">
        <v>43</v>
      </c>
      <c r="X923" t="s">
        <v>43</v>
      </c>
      <c r="Y923" t="s">
        <v>43</v>
      </c>
      <c r="Z923" t="s">
        <v>43</v>
      </c>
      <c r="AA923" t="b">
        <v>0</v>
      </c>
      <c r="AB923" t="s">
        <v>43</v>
      </c>
      <c r="AC923" t="s">
        <v>43</v>
      </c>
      <c r="AD923" t="s">
        <v>3900</v>
      </c>
      <c r="AE923" t="s">
        <v>43</v>
      </c>
      <c r="AF923" t="s">
        <v>43</v>
      </c>
      <c r="AG923" t="b">
        <v>0</v>
      </c>
      <c r="AJ923" s="1" t="str">
        <f>Rabinowitz[[#This Row],[best_match_or_manual_override]]</f>
        <v/>
      </c>
      <c r="AL923" t="b">
        <f>AND(Rabinowitz[[#This Row],[reaction]]="Not found",ISNUMBER(FIND("ase",Rabinowitz[[#This Row],[Protein names]])))</f>
        <v>0</v>
      </c>
      <c r="AM923" t="str" cm="1">
        <f t="array" ref="AM923">IFERROR(_xlfn.TEXTJOIN(" ",TRUE,_xlfn.XLOOKUP(_xlfn.TEXTSPLIT(Rabinowitz[[#This Row],[accession or BLAST match in genome?]]," "),[1]!UniprotIFO[Entry],[1]!UniprotIFO[EC number],"")),"")</f>
        <v/>
      </c>
      <c r="AN923" t="str" cm="1">
        <f t="array" ref="AN923">_xlfn.TEXTJOIN(" ",TRUE,_xlfn.TEXTBEFORE(_xlfn.TEXTAFTER(_xlfn.TEXTSPLIT(Rabinowitz[[#This Row],[Protein names]],"(",,,,""),"EC ",,,,""),")",,,,""))</f>
        <v/>
      </c>
      <c r="AO923" t="b">
        <f>Rabinowitz[[#This Row],[EC in Uniprot?]]&amp;Rabinowitz[[#This Row],[EC in name?]]&lt;&gt;""</f>
        <v>0</v>
      </c>
      <c r="AP923" t="str" cm="1">
        <f t="array" ref="AP9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3" t="str" cm="1">
        <f t="array" ref="AQ9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3" t="str">
        <f>IF(NOT(Rabinowitz[[#This Row],[Accession in genome?]]),_xlfn.XLOOKUP(Rabinowitz[[#This Row],[Protein Id]],[3]Sheet1!A:A,[3]Sheet1!J:J,""),"")</f>
        <v/>
      </c>
      <c r="AS923" s="12" t="str">
        <f>HYPERLINK("https://www.uniprot.org/uniprotkb/"&amp;Rabinowitz[[#This Row],[Protein Id]]&amp;"/entry",Rabinowitz[[#This Row],[Protein Id]])</f>
        <v>A0A0K3CNR5</v>
      </c>
      <c r="AT923" t="str" cm="1">
        <f t="array" ref="AT9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3" t="s">
        <v>43</v>
      </c>
      <c r="AW9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R5</v>
      </c>
      <c r="AX923" t="str">
        <f>_xlfn.XLOOKUP(Rabinowitz[[#This Row],[best accession match in genome]],[4]!UniprotIFO[Entry],[4]!UniprotIFO[Sequence],"")</f>
        <v>MLARTLLRSRPTTLAARPQPLRPSLVSSFPRFISSTAPLRDSATEGEEALRKKLAESLEGAKVQVQDVSGGCGTFYAISVEHESFKGLSMIKQHRIVNELLKDDIKGMHGLQLKTKAP</v>
      </c>
      <c r="AY923" cm="1">
        <f t="array" ref="AY9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048970000000001</v>
      </c>
      <c r="AZ9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4" spans="1:52" x14ac:dyDescent="0.2">
      <c r="A924" t="s">
        <v>3902</v>
      </c>
      <c r="B924">
        <v>1.5299999999999999E-5</v>
      </c>
      <c r="C924" t="s">
        <v>3903</v>
      </c>
      <c r="D924" t="s">
        <v>3902</v>
      </c>
      <c r="E924">
        <v>11620</v>
      </c>
      <c r="F924" t="s">
        <v>3337</v>
      </c>
      <c r="G924" t="s">
        <v>3337</v>
      </c>
      <c r="H924" t="s">
        <v>3653</v>
      </c>
      <c r="I924" t="s">
        <v>3337</v>
      </c>
      <c r="J924">
        <v>1.5299999999999999E-5</v>
      </c>
      <c r="K924">
        <v>1.7900000000000001E-5</v>
      </c>
      <c r="L924">
        <v>2.1999999999999999E-5</v>
      </c>
      <c r="M924">
        <v>1.5673599835220581E-5</v>
      </c>
      <c r="N924">
        <v>7.1784621549000001E-6</v>
      </c>
      <c r="O924">
        <v>2.5446220961000001E-6</v>
      </c>
      <c r="P924">
        <v>3.8389455283828646E-6</v>
      </c>
      <c r="Q924">
        <v>8.1179999999999992E-6</v>
      </c>
      <c r="R924" t="s">
        <v>2280</v>
      </c>
      <c r="S924" t="s">
        <v>43</v>
      </c>
      <c r="T924" t="b">
        <v>1</v>
      </c>
      <c r="U924" t="s">
        <v>43</v>
      </c>
      <c r="V924" t="s">
        <v>43</v>
      </c>
      <c r="W924" t="s">
        <v>43</v>
      </c>
      <c r="X924" t="s">
        <v>43</v>
      </c>
      <c r="Y924" t="s">
        <v>43</v>
      </c>
      <c r="Z924" t="s">
        <v>43</v>
      </c>
      <c r="AA924" t="b">
        <v>0</v>
      </c>
      <c r="AB924" t="s">
        <v>43</v>
      </c>
      <c r="AC924" t="s">
        <v>43</v>
      </c>
      <c r="AD924" t="s">
        <v>3902</v>
      </c>
      <c r="AE924" t="s">
        <v>43</v>
      </c>
      <c r="AF924" t="s">
        <v>43</v>
      </c>
      <c r="AG924" t="b">
        <v>0</v>
      </c>
      <c r="AJ924" s="1" t="str">
        <f>Rabinowitz[[#This Row],[best_match_or_manual_override]]</f>
        <v/>
      </c>
      <c r="AL924" t="b">
        <f>AND(Rabinowitz[[#This Row],[reaction]]="Not found",ISNUMBER(FIND("ase",Rabinowitz[[#This Row],[Protein names]])))</f>
        <v>0</v>
      </c>
      <c r="AM924" t="str" cm="1">
        <f t="array" ref="AM924">IFERROR(_xlfn.TEXTJOIN(" ",TRUE,_xlfn.XLOOKUP(_xlfn.TEXTSPLIT(Rabinowitz[[#This Row],[accession or BLAST match in genome?]]," "),[1]!UniprotIFO[Entry],[1]!UniprotIFO[EC number],"")),"")</f>
        <v/>
      </c>
      <c r="AN924" t="str" cm="1">
        <f t="array" ref="AN924">_xlfn.TEXTJOIN(" ",TRUE,_xlfn.TEXTBEFORE(_xlfn.TEXTAFTER(_xlfn.TEXTSPLIT(Rabinowitz[[#This Row],[Protein names]],"(",,,,""),"EC ",,,,""),")",,,,""))</f>
        <v/>
      </c>
      <c r="AO924" t="b">
        <f>Rabinowitz[[#This Row],[EC in Uniprot?]]&amp;Rabinowitz[[#This Row],[EC in name?]]&lt;&gt;""</f>
        <v>0</v>
      </c>
      <c r="AP924" t="str" cm="1">
        <f t="array" ref="AP9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4" t="str" cm="1">
        <f t="array" ref="AQ9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4" t="str">
        <f>IF(NOT(Rabinowitz[[#This Row],[Accession in genome?]]),_xlfn.XLOOKUP(Rabinowitz[[#This Row],[Protein Id]],[3]Sheet1!A:A,[3]Sheet1!J:J,""),"")</f>
        <v/>
      </c>
      <c r="AS924" s="12" t="str">
        <f>HYPERLINK("https://www.uniprot.org/uniprotkb/"&amp;Rabinowitz[[#This Row],[Protein Id]]&amp;"/entry",Rabinowitz[[#This Row],[Protein Id]])</f>
        <v>A0A0K3CS65</v>
      </c>
      <c r="AT924" t="str" cm="1">
        <f t="array" ref="AT9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4" t="s">
        <v>43</v>
      </c>
      <c r="AW9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65</v>
      </c>
      <c r="AX924" t="str">
        <f>_xlfn.XLOOKUP(Rabinowitz[[#This Row],[best accession match in genome]],[4]!UniprotIFO[Entry],[4]!UniprotIFO[Sequence],"")</f>
        <v>MPVDSASLEAKIRECWPDATHVQVFDISGGCGASYEVIIVSPSFAGKTTLKKHREVNEKLKDEIAQLHAFTQKTFTPEQFENVKIVTQ</v>
      </c>
      <c r="AY924" cm="1">
        <f t="array" ref="AY9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8890599999999989</v>
      </c>
      <c r="AZ9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5" spans="1:52" x14ac:dyDescent="0.2">
      <c r="A925" t="s">
        <v>3904</v>
      </c>
      <c r="B925">
        <v>6.9200000000000002E-5</v>
      </c>
      <c r="C925" t="s">
        <v>3905</v>
      </c>
      <c r="D925" t="s">
        <v>3904</v>
      </c>
      <c r="E925">
        <v>15683</v>
      </c>
      <c r="F925" t="s">
        <v>3337</v>
      </c>
      <c r="G925" t="s">
        <v>3337</v>
      </c>
      <c r="H925" t="s">
        <v>3653</v>
      </c>
      <c r="I925" t="s">
        <v>3337</v>
      </c>
      <c r="J925">
        <v>6.9200000000000002E-5</v>
      </c>
      <c r="K925">
        <v>1.01E-4</v>
      </c>
      <c r="L925">
        <v>6.4700000000000001E-5</v>
      </c>
      <c r="M925">
        <v>8.42296706591935E-5</v>
      </c>
      <c r="N925">
        <v>3.2467292883600001E-5</v>
      </c>
      <c r="O925">
        <v>1.4357923559E-5</v>
      </c>
      <c r="P925">
        <v>2.0630430847651E-5</v>
      </c>
      <c r="Q925">
        <v>2.3874299999999999E-5</v>
      </c>
      <c r="R925" t="s">
        <v>2280</v>
      </c>
      <c r="S925" t="s">
        <v>43</v>
      </c>
      <c r="T925" t="b">
        <v>1</v>
      </c>
      <c r="U925" t="s">
        <v>43</v>
      </c>
      <c r="V925" t="s">
        <v>43</v>
      </c>
      <c r="W925" t="s">
        <v>43</v>
      </c>
      <c r="X925" t="s">
        <v>43</v>
      </c>
      <c r="Y925" t="s">
        <v>43</v>
      </c>
      <c r="Z925" t="s">
        <v>43</v>
      </c>
      <c r="AA925" t="b">
        <v>0</v>
      </c>
      <c r="AB925" t="s">
        <v>43</v>
      </c>
      <c r="AC925" t="s">
        <v>43</v>
      </c>
      <c r="AD925" t="s">
        <v>3904</v>
      </c>
      <c r="AE925" t="s">
        <v>43</v>
      </c>
      <c r="AF925" t="s">
        <v>43</v>
      </c>
      <c r="AG925" t="b">
        <v>0</v>
      </c>
      <c r="AJ925" s="1" t="str">
        <f>Rabinowitz[[#This Row],[best_match_or_manual_override]]</f>
        <v/>
      </c>
      <c r="AL925" t="b">
        <f>AND(Rabinowitz[[#This Row],[reaction]]="Not found",ISNUMBER(FIND("ase",Rabinowitz[[#This Row],[Protein names]])))</f>
        <v>0</v>
      </c>
      <c r="AM925" t="str" cm="1">
        <f t="array" ref="AM925">IFERROR(_xlfn.TEXTJOIN(" ",TRUE,_xlfn.XLOOKUP(_xlfn.TEXTSPLIT(Rabinowitz[[#This Row],[accession or BLAST match in genome?]]," "),[1]!UniprotIFO[Entry],[1]!UniprotIFO[EC number],"")),"")</f>
        <v/>
      </c>
      <c r="AN925" t="str" cm="1">
        <f t="array" ref="AN925">_xlfn.TEXTJOIN(" ",TRUE,_xlfn.TEXTBEFORE(_xlfn.TEXTAFTER(_xlfn.TEXTSPLIT(Rabinowitz[[#This Row],[Protein names]],"(",,,,""),"EC ",,,,""),")",,,,""))</f>
        <v/>
      </c>
      <c r="AO925" t="b">
        <f>Rabinowitz[[#This Row],[EC in Uniprot?]]&amp;Rabinowitz[[#This Row],[EC in name?]]&lt;&gt;""</f>
        <v>0</v>
      </c>
      <c r="AP925" t="str" cm="1">
        <f t="array" ref="AP9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5" t="str" cm="1">
        <f t="array" ref="AQ9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5" t="str">
        <f>IF(NOT(Rabinowitz[[#This Row],[Accession in genome?]]),_xlfn.XLOOKUP(Rabinowitz[[#This Row],[Protein Id]],[3]Sheet1!A:A,[3]Sheet1!J:J,""),"")</f>
        <v/>
      </c>
      <c r="AS925" s="12" t="str">
        <f>HYPERLINK("https://www.uniprot.org/uniprotkb/"&amp;Rabinowitz[[#This Row],[Protein Id]]&amp;"/entry",Rabinowitz[[#This Row],[Protein Id]])</f>
        <v>A0A0K3CII8</v>
      </c>
      <c r="AT925" t="str" cm="1">
        <f t="array" ref="AT9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5" t="s">
        <v>43</v>
      </c>
      <c r="AW9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I8</v>
      </c>
      <c r="AX925" t="str">
        <f>_xlfn.XLOOKUP(Rabinowitz[[#This Row],[best accession match in genome]],[4]!UniprotIFO[Entry],[4]!UniprotIFO[Sequence],"")</f>
        <v>MLARQLAPRRLLSSSLVRPAHFASRMSTSAQAQGGEKAAGPVEQSIRDKLTTALTPSFLAISNDSHLHRHHAPMKAIGGGGGETHFTVQVVSDKFEGLRQIQRHRLVNETLKSEFDAGLHALSIKAKSPTEYNKEQTA</v>
      </c>
      <c r="AY925" cm="1">
        <f t="array" ref="AY9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45960000000001</v>
      </c>
      <c r="AZ9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6" spans="1:52" x14ac:dyDescent="0.2">
      <c r="A926" t="s">
        <v>3906</v>
      </c>
      <c r="B926">
        <v>1.19E-5</v>
      </c>
      <c r="C926" t="s">
        <v>3907</v>
      </c>
      <c r="D926" t="s">
        <v>3908</v>
      </c>
      <c r="E926" t="s">
        <v>3909</v>
      </c>
      <c r="F926" t="s">
        <v>3337</v>
      </c>
      <c r="G926" t="s">
        <v>3648</v>
      </c>
      <c r="H926" t="s">
        <v>3648</v>
      </c>
      <c r="I926" t="s">
        <v>3337</v>
      </c>
      <c r="J926">
        <v>1.19E-5</v>
      </c>
      <c r="K926">
        <v>1.4600000000000001E-5</v>
      </c>
      <c r="L926">
        <v>1.56E-5</v>
      </c>
      <c r="M926">
        <v>1.5163889271473572E-5</v>
      </c>
      <c r="N926">
        <v>5.5832483427000003E-6</v>
      </c>
      <c r="O926">
        <v>2.0755018213999999E-6</v>
      </c>
      <c r="P926">
        <v>3.7141017713622839E-6</v>
      </c>
      <c r="Q926">
        <v>5.7563999999999996E-6</v>
      </c>
      <c r="R926" t="s">
        <v>3649</v>
      </c>
      <c r="S926" t="s">
        <v>43</v>
      </c>
      <c r="T926" t="b">
        <v>0</v>
      </c>
      <c r="U926" t="s">
        <v>43</v>
      </c>
      <c r="V926" t="s">
        <v>43</v>
      </c>
      <c r="W926" t="s">
        <v>43</v>
      </c>
      <c r="X926" t="s">
        <v>43</v>
      </c>
      <c r="Z926" t="s">
        <v>43</v>
      </c>
      <c r="AA926" t="b">
        <v>1</v>
      </c>
      <c r="AB926" t="s">
        <v>43</v>
      </c>
      <c r="AC926" t="s">
        <v>43</v>
      </c>
      <c r="AD926" t="s">
        <v>13922</v>
      </c>
      <c r="AE926" t="s">
        <v>43</v>
      </c>
      <c r="AF926" t="s">
        <v>43</v>
      </c>
      <c r="AG926" t="b">
        <v>0</v>
      </c>
      <c r="AJ926" s="1" t="str">
        <f>Rabinowitz[[#This Row],[best_match_or_manual_override]]</f>
        <v/>
      </c>
      <c r="AL926" t="b">
        <f>AND(Rabinowitz[[#This Row],[reaction]]="Not found",ISNUMBER(FIND("ase",Rabinowitz[[#This Row],[Protein names]])))</f>
        <v>0</v>
      </c>
      <c r="AM926" t="str" cm="1">
        <f t="array" ref="AM926">IFERROR(_xlfn.TEXTJOIN(" ",TRUE,_xlfn.XLOOKUP(_xlfn.TEXTSPLIT(Rabinowitz[[#This Row],[accession or BLAST match in genome?]]," "),[1]!UniprotIFO[Entry],[1]!UniprotIFO[EC number],"")),"")</f>
        <v/>
      </c>
      <c r="AN926" t="str" cm="1">
        <f t="array" ref="AN926">_xlfn.TEXTJOIN(" ",TRUE,_xlfn.TEXTBEFORE(_xlfn.TEXTAFTER(_xlfn.TEXTSPLIT(Rabinowitz[[#This Row],[Protein names]],"(",,,,""),"EC ",,,,""),")",,,,""))</f>
        <v/>
      </c>
      <c r="AO926" t="b">
        <f>Rabinowitz[[#This Row],[EC in Uniprot?]]&amp;Rabinowitz[[#This Row],[EC in name?]]&lt;&gt;""</f>
        <v>0</v>
      </c>
      <c r="AP926" t="str" cm="1">
        <f t="array" ref="AP9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6" t="str" cm="1">
        <f t="array" ref="AQ9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6" t="str">
        <f>IF(NOT(Rabinowitz[[#This Row],[Accession in genome?]]),_xlfn.XLOOKUP(Rabinowitz[[#This Row],[Protein Id]],[3]Sheet1!A:A,[3]Sheet1!J:J,""),"")</f>
        <v>A0A2T0A8R0</v>
      </c>
      <c r="AS926" s="12" t="str">
        <f>HYPERLINK("https://www.uniprot.org/uniprotkb/"&amp;Rabinowitz[[#This Row],[Protein Id]]&amp;"/entry",Rabinowitz[[#This Row],[Protein Id]])</f>
        <v>A0A0K3CFX4</v>
      </c>
      <c r="AT926" t="str" cm="1">
        <f t="array" ref="AT9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6" t="s">
        <v>43</v>
      </c>
      <c r="AW9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R0</v>
      </c>
      <c r="AX926" t="str">
        <f>_xlfn.XLOOKUP(Rabinowitz[[#This Row],[best accession match in genome]],[4]!UniprotIFO[Entry],[4]!UniprotIFO[Sequence],"")</f>
        <v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v>
      </c>
      <c r="AY926" cm="1">
        <f t="array" ref="AY9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40315</v>
      </c>
      <c r="AZ9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7" spans="1:52" x14ac:dyDescent="0.2">
      <c r="A927" t="s">
        <v>3910</v>
      </c>
      <c r="B927">
        <v>3.8099999999999998E-5</v>
      </c>
      <c r="C927" t="s">
        <v>3911</v>
      </c>
      <c r="D927" t="s">
        <v>3912</v>
      </c>
      <c r="E927">
        <v>13673</v>
      </c>
      <c r="F927" t="s">
        <v>3337</v>
      </c>
      <c r="G927" t="s">
        <v>3705</v>
      </c>
      <c r="H927" t="s">
        <v>3705</v>
      </c>
      <c r="I927" t="s">
        <v>3337</v>
      </c>
      <c r="J927">
        <v>3.8099999999999998E-5</v>
      </c>
      <c r="K927">
        <v>2.44E-5</v>
      </c>
      <c r="L927">
        <v>2.7900000000000001E-5</v>
      </c>
      <c r="M927">
        <v>1.8986718499576141E-5</v>
      </c>
      <c r="N927">
        <v>1.7875778307300001E-5</v>
      </c>
      <c r="O927">
        <v>3.4686468796000001E-6</v>
      </c>
      <c r="P927">
        <v>4.6504299490166379E-6</v>
      </c>
      <c r="Q927">
        <v>1.0295100000000001E-5</v>
      </c>
      <c r="R927" t="s">
        <v>3649</v>
      </c>
      <c r="S927" t="s">
        <v>43</v>
      </c>
      <c r="T927" t="b">
        <v>0</v>
      </c>
      <c r="U927" t="s">
        <v>43</v>
      </c>
      <c r="V927" t="s">
        <v>43</v>
      </c>
      <c r="W927" t="s">
        <v>43</v>
      </c>
      <c r="X927" t="s">
        <v>3912</v>
      </c>
      <c r="Y927" t="s">
        <v>3912</v>
      </c>
      <c r="Z927" t="s">
        <v>43</v>
      </c>
      <c r="AA927" t="b">
        <v>0</v>
      </c>
      <c r="AB927" t="s">
        <v>43</v>
      </c>
      <c r="AC927" t="s">
        <v>43</v>
      </c>
      <c r="AD927" t="s">
        <v>3910</v>
      </c>
      <c r="AE927" t="s">
        <v>43</v>
      </c>
      <c r="AF927" t="s">
        <v>43</v>
      </c>
      <c r="AG927" t="b">
        <v>0</v>
      </c>
      <c r="AJ927" s="1" t="str">
        <f>Rabinowitz[[#This Row],[best_match_or_manual_override]]</f>
        <v/>
      </c>
      <c r="AL927" t="b">
        <f>AND(Rabinowitz[[#This Row],[reaction]]="Not found",ISNUMBER(FIND("ase",Rabinowitz[[#This Row],[Protein names]])))</f>
        <v>0</v>
      </c>
      <c r="AM927" t="str" cm="1">
        <f t="array" ref="AM927">IFERROR(_xlfn.TEXTJOIN(" ",TRUE,_xlfn.XLOOKUP(_xlfn.TEXTSPLIT(Rabinowitz[[#This Row],[accession or BLAST match in genome?]]," "),[1]!UniprotIFO[Entry],[1]!UniprotIFO[EC number],"")),"")</f>
        <v/>
      </c>
      <c r="AN927" t="str" cm="1">
        <f t="array" ref="AN927">_xlfn.TEXTJOIN(" ",TRUE,_xlfn.TEXTBEFORE(_xlfn.TEXTAFTER(_xlfn.TEXTSPLIT(Rabinowitz[[#This Row],[Protein names]],"(",,,,""),"EC ",,,,""),")",,,,""))</f>
        <v/>
      </c>
      <c r="AO927" t="b">
        <f>Rabinowitz[[#This Row],[EC in Uniprot?]]&amp;Rabinowitz[[#This Row],[EC in name?]]&lt;&gt;""</f>
        <v>0</v>
      </c>
      <c r="AP927" t="str" cm="1">
        <f t="array" ref="AP9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7" t="str" cm="1">
        <f t="array" ref="AQ9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7" t="str">
        <f>IF(NOT(Rabinowitz[[#This Row],[Accession in genome?]]),_xlfn.XLOOKUP(Rabinowitz[[#This Row],[Protein Id]],[3]Sheet1!A:A,[3]Sheet1!J:J,""),"")</f>
        <v>A0A2T0AC85</v>
      </c>
      <c r="AS927" s="12" t="str">
        <f>HYPERLINK("https://www.uniprot.org/uniprotkb/"&amp;Rabinowitz[[#This Row],[Protein Id]]&amp;"/entry",Rabinowitz[[#This Row],[Protein Id]])</f>
        <v>A0A0K3CD88</v>
      </c>
      <c r="AT927" t="str" cm="1">
        <f t="array" ref="AT9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7" t="s">
        <v>43</v>
      </c>
      <c r="AW9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85</v>
      </c>
      <c r="AX927" t="str">
        <f>_xlfn.XLOOKUP(Rabinowitz[[#This Row],[best accession match in genome]],[4]!UniprotIFO[Entry],[4]!UniprotIFO[Sequence],"")</f>
        <v>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</v>
      </c>
      <c r="AY927" cm="1">
        <f t="array" ref="AY9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774840000000012</v>
      </c>
      <c r="AZ9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8" spans="1:52" x14ac:dyDescent="0.2">
      <c r="A928" t="s">
        <v>3913</v>
      </c>
      <c r="B928">
        <v>9.9400000000000004E-5</v>
      </c>
      <c r="C928" t="s">
        <v>3914</v>
      </c>
      <c r="D928" t="s">
        <v>3915</v>
      </c>
      <c r="E928">
        <v>10962</v>
      </c>
      <c r="F928" t="s">
        <v>3337</v>
      </c>
      <c r="G928" t="s">
        <v>3337</v>
      </c>
      <c r="H928" t="s">
        <v>3653</v>
      </c>
      <c r="I928" t="s">
        <v>3337</v>
      </c>
      <c r="J928">
        <v>9.9400000000000004E-5</v>
      </c>
      <c r="K928">
        <v>1.3300000000000001E-4</v>
      </c>
      <c r="L928">
        <v>1.35E-4</v>
      </c>
      <c r="M928">
        <v>1.2449680519520731E-4</v>
      </c>
      <c r="N928">
        <v>4.6636544980199998E-5</v>
      </c>
      <c r="O928">
        <v>1.8906968647000001E-5</v>
      </c>
      <c r="P928">
        <v>3.049308765227688E-5</v>
      </c>
      <c r="Q928">
        <v>4.9815000000000003E-5</v>
      </c>
      <c r="R928" t="s">
        <v>2280</v>
      </c>
      <c r="S928" t="s">
        <v>43</v>
      </c>
      <c r="T928" t="b">
        <v>0</v>
      </c>
      <c r="U928" t="s">
        <v>43</v>
      </c>
      <c r="V928" t="s">
        <v>43</v>
      </c>
      <c r="W928" t="s">
        <v>43</v>
      </c>
      <c r="X928" t="s">
        <v>3915</v>
      </c>
      <c r="Y928" t="s">
        <v>3915</v>
      </c>
      <c r="Z928" t="s">
        <v>43</v>
      </c>
      <c r="AA928" t="b">
        <v>0</v>
      </c>
      <c r="AB928" t="s">
        <v>43</v>
      </c>
      <c r="AC928" t="s">
        <v>43</v>
      </c>
      <c r="AD928" t="s">
        <v>3913</v>
      </c>
      <c r="AE928" t="s">
        <v>43</v>
      </c>
      <c r="AF928" t="s">
        <v>43</v>
      </c>
      <c r="AG928" t="b">
        <v>0</v>
      </c>
      <c r="AJ928" s="1" t="str">
        <f>Rabinowitz[[#This Row],[best_match_or_manual_override]]</f>
        <v/>
      </c>
      <c r="AL928" t="b">
        <f>AND(Rabinowitz[[#This Row],[reaction]]="Not found",ISNUMBER(FIND("ase",Rabinowitz[[#This Row],[Protein names]])))</f>
        <v>0</v>
      </c>
      <c r="AM928" t="str" cm="1">
        <f t="array" ref="AM928">IFERROR(_xlfn.TEXTJOIN(" ",TRUE,_xlfn.XLOOKUP(_xlfn.TEXTSPLIT(Rabinowitz[[#This Row],[accession or BLAST match in genome?]]," "),[1]!UniprotIFO[Entry],[1]!UniprotIFO[EC number],"")),"")</f>
        <v/>
      </c>
      <c r="AN928" t="str" cm="1">
        <f t="array" ref="AN928">_xlfn.TEXTJOIN(" ",TRUE,_xlfn.TEXTBEFORE(_xlfn.TEXTAFTER(_xlfn.TEXTSPLIT(Rabinowitz[[#This Row],[Protein names]],"(",,,,""),"EC ",,,,""),")",,,,""))</f>
        <v/>
      </c>
      <c r="AO928" t="b">
        <f>Rabinowitz[[#This Row],[EC in Uniprot?]]&amp;Rabinowitz[[#This Row],[EC in name?]]&lt;&gt;""</f>
        <v>0</v>
      </c>
      <c r="AP928" t="str" cm="1">
        <f t="array" ref="AP9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8" t="str" cm="1">
        <f t="array" ref="AQ9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8" t="str">
        <f>IF(NOT(Rabinowitz[[#This Row],[Accession in genome?]]),_xlfn.XLOOKUP(Rabinowitz[[#This Row],[Protein Id]],[3]Sheet1!A:A,[3]Sheet1!J:J,""),"")</f>
        <v>A0A2S9ZYG7</v>
      </c>
      <c r="AS928" s="12" t="str">
        <f>HYPERLINK("https://www.uniprot.org/uniprotkb/"&amp;Rabinowitz[[#This Row],[Protein Id]]&amp;"/entry",Rabinowitz[[#This Row],[Protein Id]])</f>
        <v>A0A0K3CMB2</v>
      </c>
      <c r="AT928" t="str" cm="1">
        <f t="array" ref="AT9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8" t="s">
        <v>43</v>
      </c>
      <c r="AW9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G7</v>
      </c>
      <c r="AX928" t="str">
        <f>_xlfn.XLOOKUP(Rabinowitz[[#This Row],[best accession match in genome]],[4]!UniprotIFO[Entry],[4]!UniprotIFO[Sequence],"")</f>
        <v>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</v>
      </c>
      <c r="AY928" cm="1">
        <f t="array" ref="AY9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746610000000004</v>
      </c>
      <c r="AZ9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9" spans="1:52" x14ac:dyDescent="0.2">
      <c r="A929" t="s">
        <v>3916</v>
      </c>
      <c r="B929">
        <v>1.2999999999999999E-4</v>
      </c>
      <c r="C929" t="s">
        <v>3917</v>
      </c>
      <c r="D929" t="s">
        <v>3916</v>
      </c>
      <c r="E929">
        <v>9914</v>
      </c>
      <c r="F929" t="s">
        <v>3337</v>
      </c>
      <c r="G929" t="s">
        <v>3337</v>
      </c>
      <c r="H929" t="s">
        <v>3653</v>
      </c>
      <c r="I929" t="s">
        <v>3337</v>
      </c>
      <c r="J929">
        <v>1.2999999999999999E-4</v>
      </c>
      <c r="K929">
        <v>2.3800000000000001E-4</v>
      </c>
      <c r="L929">
        <v>2.7500000000000002E-4</v>
      </c>
      <c r="M929">
        <v>1.9369001422386411E-4</v>
      </c>
      <c r="N929">
        <v>6.0993469289999998E-5</v>
      </c>
      <c r="O929">
        <v>3.3833522842E-5</v>
      </c>
      <c r="P929">
        <v>4.7440627667820767E-5</v>
      </c>
      <c r="Q929">
        <v>1.01475E-4</v>
      </c>
      <c r="R929" t="s">
        <v>2280</v>
      </c>
      <c r="S929" t="s">
        <v>43</v>
      </c>
      <c r="T929" t="b">
        <v>1</v>
      </c>
      <c r="U929" t="s">
        <v>43</v>
      </c>
      <c r="V929" t="s">
        <v>43</v>
      </c>
      <c r="W929" t="s">
        <v>43</v>
      </c>
      <c r="X929" t="s">
        <v>43</v>
      </c>
      <c r="Y929" t="s">
        <v>43</v>
      </c>
      <c r="Z929" t="s">
        <v>43</v>
      </c>
      <c r="AA929" t="b">
        <v>0</v>
      </c>
      <c r="AB929" t="s">
        <v>43</v>
      </c>
      <c r="AC929" t="s">
        <v>43</v>
      </c>
      <c r="AD929" t="s">
        <v>3916</v>
      </c>
      <c r="AE929" t="s">
        <v>43</v>
      </c>
      <c r="AF929" t="s">
        <v>43</v>
      </c>
      <c r="AG929" t="b">
        <v>0</v>
      </c>
      <c r="AJ929" s="1" t="str">
        <f>Rabinowitz[[#This Row],[best_match_or_manual_override]]</f>
        <v/>
      </c>
      <c r="AL929" t="b">
        <f>AND(Rabinowitz[[#This Row],[reaction]]="Not found",ISNUMBER(FIND("ase",Rabinowitz[[#This Row],[Protein names]])))</f>
        <v>0</v>
      </c>
      <c r="AM929" t="str" cm="1">
        <f t="array" ref="AM929">IFERROR(_xlfn.TEXTJOIN(" ",TRUE,_xlfn.XLOOKUP(_xlfn.TEXTSPLIT(Rabinowitz[[#This Row],[accession or BLAST match in genome?]]," "),[1]!UniprotIFO[Entry],[1]!UniprotIFO[EC number],"")),"")</f>
        <v/>
      </c>
      <c r="AN929" t="str" cm="1">
        <f t="array" ref="AN929">_xlfn.TEXTJOIN(" ",TRUE,_xlfn.TEXTBEFORE(_xlfn.TEXTAFTER(_xlfn.TEXTSPLIT(Rabinowitz[[#This Row],[Protein names]],"(",,,,""),"EC ",,,,""),")",,,,""))</f>
        <v/>
      </c>
      <c r="AO929" t="b">
        <f>Rabinowitz[[#This Row],[EC in Uniprot?]]&amp;Rabinowitz[[#This Row],[EC in name?]]&lt;&gt;""</f>
        <v>0</v>
      </c>
      <c r="AP929" t="str" cm="1">
        <f t="array" ref="AP9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9" t="str" cm="1">
        <f t="array" ref="AQ9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9" t="str">
        <f>IF(NOT(Rabinowitz[[#This Row],[Accession in genome?]]),_xlfn.XLOOKUP(Rabinowitz[[#This Row],[Protein Id]],[3]Sheet1!A:A,[3]Sheet1!J:J,""),"")</f>
        <v/>
      </c>
      <c r="AS929" s="12" t="str">
        <f>HYPERLINK("https://www.uniprot.org/uniprotkb/"&amp;Rabinowitz[[#This Row],[Protein Id]]&amp;"/entry",Rabinowitz[[#This Row],[Protein Id]])</f>
        <v>A0A0K3CJJ8</v>
      </c>
      <c r="AT929" t="str" cm="1">
        <f t="array" ref="AT9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9" t="s">
        <v>43</v>
      </c>
      <c r="AW9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J8</v>
      </c>
      <c r="AX929" t="str">
        <f>_xlfn.XLOOKUP(Rabinowitz[[#This Row],[best accession match in genome]],[4]!UniprotIFO[Entry],[4]!UniprotIFO[Sequence],"")</f>
        <v>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</v>
      </c>
      <c r="AY929" cm="1">
        <f t="array" ref="AY9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42237999999999</v>
      </c>
      <c r="AZ9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0" spans="1:52" x14ac:dyDescent="0.2">
      <c r="A930" t="s">
        <v>3918</v>
      </c>
      <c r="B930">
        <v>2.3499999999999999E-5</v>
      </c>
      <c r="C930" t="s">
        <v>3919</v>
      </c>
      <c r="D930" t="s">
        <v>3920</v>
      </c>
      <c r="E930">
        <v>16650</v>
      </c>
      <c r="F930" t="s">
        <v>3337</v>
      </c>
      <c r="G930" t="s">
        <v>3337</v>
      </c>
      <c r="H930" t="s">
        <v>3653</v>
      </c>
      <c r="I930" t="s">
        <v>3337</v>
      </c>
      <c r="J930">
        <v>2.3499999999999999E-5</v>
      </c>
      <c r="K930">
        <v>2.6800000000000001E-5</v>
      </c>
      <c r="L930">
        <v>3.18E-5</v>
      </c>
      <c r="M930">
        <v>2.089813311362743E-5</v>
      </c>
      <c r="N930">
        <v>1.1025742525499999E-5</v>
      </c>
      <c r="O930">
        <v>3.8098252612000001E-6</v>
      </c>
      <c r="P930">
        <v>5.1185940378438166E-6</v>
      </c>
      <c r="Q930">
        <v>1.17342E-5</v>
      </c>
      <c r="R930" t="s">
        <v>2280</v>
      </c>
      <c r="S930" t="s">
        <v>43</v>
      </c>
      <c r="T930" t="b">
        <v>0</v>
      </c>
      <c r="U930" t="s">
        <v>43</v>
      </c>
      <c r="V930" t="s">
        <v>43</v>
      </c>
      <c r="W930" t="s">
        <v>43</v>
      </c>
      <c r="X930" t="s">
        <v>3920</v>
      </c>
      <c r="Y930" t="s">
        <v>3920</v>
      </c>
      <c r="Z930" t="s">
        <v>43</v>
      </c>
      <c r="AA930" t="b">
        <v>0</v>
      </c>
      <c r="AB930" t="s">
        <v>43</v>
      </c>
      <c r="AC930" t="s">
        <v>43</v>
      </c>
      <c r="AD930" t="s">
        <v>3918</v>
      </c>
      <c r="AE930" t="s">
        <v>43</v>
      </c>
      <c r="AF930" t="s">
        <v>43</v>
      </c>
      <c r="AG930" t="b">
        <v>0</v>
      </c>
      <c r="AJ930" s="1" t="str">
        <f>Rabinowitz[[#This Row],[best_match_or_manual_override]]</f>
        <v/>
      </c>
      <c r="AL930" t="b">
        <f>AND(Rabinowitz[[#This Row],[reaction]]="Not found",ISNUMBER(FIND("ase",Rabinowitz[[#This Row],[Protein names]])))</f>
        <v>0</v>
      </c>
      <c r="AM930" t="str" cm="1">
        <f t="array" ref="AM930">IFERROR(_xlfn.TEXTJOIN(" ",TRUE,_xlfn.XLOOKUP(_xlfn.TEXTSPLIT(Rabinowitz[[#This Row],[accession or BLAST match in genome?]]," "),[1]!UniprotIFO[Entry],[1]!UniprotIFO[EC number],"")),"")</f>
        <v/>
      </c>
      <c r="AN930" t="str" cm="1">
        <f t="array" ref="AN930">_xlfn.TEXTJOIN(" ",TRUE,_xlfn.TEXTBEFORE(_xlfn.TEXTAFTER(_xlfn.TEXTSPLIT(Rabinowitz[[#This Row],[Protein names]],"(",,,,""),"EC ",,,,""),")",,,,""))</f>
        <v/>
      </c>
      <c r="AO930" t="b">
        <f>Rabinowitz[[#This Row],[EC in Uniprot?]]&amp;Rabinowitz[[#This Row],[EC in name?]]&lt;&gt;""</f>
        <v>0</v>
      </c>
      <c r="AP930" t="str" cm="1">
        <f t="array" ref="AP9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0" t="str" cm="1">
        <f t="array" ref="AQ9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0" t="str">
        <f>IF(NOT(Rabinowitz[[#This Row],[Accession in genome?]]),_xlfn.XLOOKUP(Rabinowitz[[#This Row],[Protein Id]],[3]Sheet1!A:A,[3]Sheet1!J:J,""),"")</f>
        <v>A0A2T0A466</v>
      </c>
      <c r="AS930" s="12" t="str">
        <f>HYPERLINK("https://www.uniprot.org/uniprotkb/"&amp;Rabinowitz[[#This Row],[Protein Id]]&amp;"/entry",Rabinowitz[[#This Row],[Protein Id]])</f>
        <v>A0A0K3CPL5</v>
      </c>
      <c r="AT930" t="str" cm="1">
        <f t="array" ref="AT9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0" t="s">
        <v>43</v>
      </c>
      <c r="AW9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66</v>
      </c>
      <c r="AX930" t="str">
        <f>_xlfn.XLOOKUP(Rabinowitz[[#This Row],[best accession match in genome]],[4]!UniprotIFO[Entry],[4]!UniprotIFO[Sequence],"")</f>
        <v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v>
      </c>
      <c r="AY930" cm="1">
        <f t="array" ref="AY9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489100000000008</v>
      </c>
      <c r="AZ9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1" spans="1:52" x14ac:dyDescent="0.2">
      <c r="A931" t="s">
        <v>3921</v>
      </c>
      <c r="B931">
        <v>1.95E-5</v>
      </c>
      <c r="C931" t="s">
        <v>3922</v>
      </c>
      <c r="D931" t="s">
        <v>3923</v>
      </c>
      <c r="E931">
        <v>13291</v>
      </c>
      <c r="F931" t="s">
        <v>3337</v>
      </c>
      <c r="G931" t="s">
        <v>3726</v>
      </c>
      <c r="H931" t="s">
        <v>3726</v>
      </c>
      <c r="I931" t="s">
        <v>3337</v>
      </c>
      <c r="J931">
        <v>1.95E-5</v>
      </c>
      <c r="K931">
        <v>3.3300000000000003E-5</v>
      </c>
      <c r="L931">
        <v>3.26E-5</v>
      </c>
      <c r="M931">
        <v>2.421125177798301E-5</v>
      </c>
      <c r="N931">
        <v>9.1490203935000007E-6</v>
      </c>
      <c r="O931">
        <v>4.7338500447E-6</v>
      </c>
      <c r="P931">
        <v>5.9300784584775951E-6</v>
      </c>
      <c r="Q931">
        <v>1.20294E-5</v>
      </c>
      <c r="R931" t="s">
        <v>3649</v>
      </c>
      <c r="S931" t="s">
        <v>43</v>
      </c>
      <c r="T931" t="b">
        <v>0</v>
      </c>
      <c r="U931" t="s">
        <v>43</v>
      </c>
      <c r="V931" t="s">
        <v>43</v>
      </c>
      <c r="W931" t="s">
        <v>43</v>
      </c>
      <c r="X931" t="s">
        <v>3923</v>
      </c>
      <c r="Y931" t="s">
        <v>3923</v>
      </c>
      <c r="Z931" t="s">
        <v>43</v>
      </c>
      <c r="AA931" t="b">
        <v>0</v>
      </c>
      <c r="AB931" t="s">
        <v>43</v>
      </c>
      <c r="AC931" t="s">
        <v>43</v>
      </c>
      <c r="AD931" t="s">
        <v>3921</v>
      </c>
      <c r="AE931" t="s">
        <v>43</v>
      </c>
      <c r="AF931" t="s">
        <v>43</v>
      </c>
      <c r="AG931" t="b">
        <v>0</v>
      </c>
      <c r="AJ931" s="1" t="str">
        <f>Rabinowitz[[#This Row],[best_match_or_manual_override]]</f>
        <v/>
      </c>
      <c r="AL931" t="b">
        <f>AND(Rabinowitz[[#This Row],[reaction]]="Not found",ISNUMBER(FIND("ase",Rabinowitz[[#This Row],[Protein names]])))</f>
        <v>0</v>
      </c>
      <c r="AM931" t="str" cm="1">
        <f t="array" ref="AM931">IFERROR(_xlfn.TEXTJOIN(" ",TRUE,_xlfn.XLOOKUP(_xlfn.TEXTSPLIT(Rabinowitz[[#This Row],[accession or BLAST match in genome?]]," "),[1]!UniprotIFO[Entry],[1]!UniprotIFO[EC number],"")),"")</f>
        <v/>
      </c>
      <c r="AN931" t="str" cm="1">
        <f t="array" ref="AN931">_xlfn.TEXTJOIN(" ",TRUE,_xlfn.TEXTBEFORE(_xlfn.TEXTAFTER(_xlfn.TEXTSPLIT(Rabinowitz[[#This Row],[Protein names]],"(",,,,""),"EC ",,,,""),")",,,,""))</f>
        <v/>
      </c>
      <c r="AO931" t="b">
        <f>Rabinowitz[[#This Row],[EC in Uniprot?]]&amp;Rabinowitz[[#This Row],[EC in name?]]&lt;&gt;""</f>
        <v>0</v>
      </c>
      <c r="AP931" t="str" cm="1">
        <f t="array" ref="AP9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1" t="str" cm="1">
        <f t="array" ref="AQ9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1" t="str">
        <f>IF(NOT(Rabinowitz[[#This Row],[Accession in genome?]]),_xlfn.XLOOKUP(Rabinowitz[[#This Row],[Protein Id]],[3]Sheet1!A:A,[3]Sheet1!J:J,""),"")</f>
        <v>A0A2T0AE37</v>
      </c>
      <c r="AS931" s="12" t="str">
        <f>HYPERLINK("https://www.uniprot.org/uniprotkb/"&amp;Rabinowitz[[#This Row],[Protein Id]]&amp;"/entry",Rabinowitz[[#This Row],[Protein Id]])</f>
        <v>A0A0K3CB93</v>
      </c>
      <c r="AT931" t="str" cm="1">
        <f t="array" ref="AT9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1" t="s">
        <v>43</v>
      </c>
      <c r="AW9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37</v>
      </c>
      <c r="AX931" t="str">
        <f>_xlfn.XLOOKUP(Rabinowitz[[#This Row],[best accession match in genome]],[4]!UniprotIFO[Entry],[4]!UniprotIFO[Sequence],"")</f>
        <v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v>
      </c>
      <c r="AY931" cm="1">
        <f t="array" ref="AY9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134239999999991</v>
      </c>
      <c r="AZ9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2" spans="1:52" x14ac:dyDescent="0.2">
      <c r="A932" t="s">
        <v>3924</v>
      </c>
      <c r="B932">
        <v>1.8E-7</v>
      </c>
      <c r="C932" t="s">
        <v>3925</v>
      </c>
      <c r="D932" t="s">
        <v>3924</v>
      </c>
      <c r="E932">
        <v>14589</v>
      </c>
      <c r="F932" t="s">
        <v>3337</v>
      </c>
      <c r="G932" t="s">
        <v>3337</v>
      </c>
      <c r="H932" t="s">
        <v>3653</v>
      </c>
      <c r="I932" t="s">
        <v>3337</v>
      </c>
      <c r="J932">
        <v>1.8E-7</v>
      </c>
      <c r="K932">
        <v>2.1300000000000001E-7</v>
      </c>
      <c r="L932">
        <v>3.7900000000000005E-7</v>
      </c>
      <c r="M932">
        <v>2.2936975368615481E-7</v>
      </c>
      <c r="N932">
        <v>8.4452495940000004E-8</v>
      </c>
      <c r="O932">
        <v>3.0279581366999999E-8</v>
      </c>
      <c r="P932">
        <v>5.6179690659261418E-8</v>
      </c>
      <c r="Q932">
        <v>1.39851E-7</v>
      </c>
      <c r="R932" t="s">
        <v>2280</v>
      </c>
      <c r="S932" t="s">
        <v>43</v>
      </c>
      <c r="T932" t="b">
        <v>1</v>
      </c>
      <c r="U932" t="s">
        <v>43</v>
      </c>
      <c r="V932" t="s">
        <v>43</v>
      </c>
      <c r="W932" t="s">
        <v>43</v>
      </c>
      <c r="X932" t="s">
        <v>43</v>
      </c>
      <c r="Y932" t="s">
        <v>43</v>
      </c>
      <c r="Z932" t="s">
        <v>43</v>
      </c>
      <c r="AA932" t="b">
        <v>0</v>
      </c>
      <c r="AB932" t="s">
        <v>43</v>
      </c>
      <c r="AC932" t="s">
        <v>43</v>
      </c>
      <c r="AD932" t="s">
        <v>3924</v>
      </c>
      <c r="AE932" t="s">
        <v>43</v>
      </c>
      <c r="AF932" t="s">
        <v>43</v>
      </c>
      <c r="AG932" t="b">
        <v>0</v>
      </c>
      <c r="AJ932" s="1" t="str">
        <f>Rabinowitz[[#This Row],[best_match_or_manual_override]]</f>
        <v/>
      </c>
      <c r="AL932" t="b">
        <f>AND(Rabinowitz[[#This Row],[reaction]]="Not found",ISNUMBER(FIND("ase",Rabinowitz[[#This Row],[Protein names]])))</f>
        <v>0</v>
      </c>
      <c r="AM932" t="str" cm="1">
        <f t="array" ref="AM932">IFERROR(_xlfn.TEXTJOIN(" ",TRUE,_xlfn.XLOOKUP(_xlfn.TEXTSPLIT(Rabinowitz[[#This Row],[accession or BLAST match in genome?]]," "),[1]!UniprotIFO[Entry],[1]!UniprotIFO[EC number],"")),"")</f>
        <v/>
      </c>
      <c r="AN932" t="str" cm="1">
        <f t="array" ref="AN932">_xlfn.TEXTJOIN(" ",TRUE,_xlfn.TEXTBEFORE(_xlfn.TEXTAFTER(_xlfn.TEXTSPLIT(Rabinowitz[[#This Row],[Protein names]],"(",,,,""),"EC ",,,,""),")",,,,""))</f>
        <v/>
      </c>
      <c r="AO932" t="b">
        <f>Rabinowitz[[#This Row],[EC in Uniprot?]]&amp;Rabinowitz[[#This Row],[EC in name?]]&lt;&gt;""</f>
        <v>0</v>
      </c>
      <c r="AP932" t="str" cm="1">
        <f t="array" ref="AP9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2" t="str" cm="1">
        <f t="array" ref="AQ9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2" t="str">
        <f>IF(NOT(Rabinowitz[[#This Row],[Accession in genome?]]),_xlfn.XLOOKUP(Rabinowitz[[#This Row],[Protein Id]],[3]Sheet1!A:A,[3]Sheet1!J:J,""),"")</f>
        <v/>
      </c>
      <c r="AS932" s="12" t="str">
        <f>HYPERLINK("https://www.uniprot.org/uniprotkb/"&amp;Rabinowitz[[#This Row],[Protein Id]]&amp;"/entry",Rabinowitz[[#This Row],[Protein Id]])</f>
        <v>A0A0K3CFN7</v>
      </c>
      <c r="AT932" t="str" cm="1">
        <f t="array" ref="AT9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2" t="s">
        <v>43</v>
      </c>
      <c r="AW9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N7</v>
      </c>
      <c r="AX932" t="str">
        <f>_xlfn.XLOOKUP(Rabinowitz[[#This Row],[best accession match in genome]],[4]!UniprotIFO[Entry],[4]!UniprotIFO[Sequence],"")</f>
        <v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v>
      </c>
      <c r="AY932" cm="1">
        <f t="array" ref="AY9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820799999999998</v>
      </c>
      <c r="AZ9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3" spans="1:52" x14ac:dyDescent="0.2">
      <c r="A933" t="s">
        <v>3926</v>
      </c>
      <c r="B933">
        <v>2.6999999999999999E-5</v>
      </c>
      <c r="C933" t="s">
        <v>3927</v>
      </c>
      <c r="D933" t="s">
        <v>3928</v>
      </c>
      <c r="E933">
        <v>14310</v>
      </c>
      <c r="F933" t="s">
        <v>3337</v>
      </c>
      <c r="G933" t="s">
        <v>3337</v>
      </c>
      <c r="H933" t="s">
        <v>3653</v>
      </c>
      <c r="I933" t="s">
        <v>3337</v>
      </c>
      <c r="J933">
        <v>2.6999999999999999E-5</v>
      </c>
      <c r="K933">
        <v>1.4E-5</v>
      </c>
      <c r="L933">
        <v>1.7399999999999999E-5</v>
      </c>
      <c r="M933">
        <v>1.21056258889915E-5</v>
      </c>
      <c r="N933">
        <v>1.2667874391E-5</v>
      </c>
      <c r="O933">
        <v>1.9902072260000002E-6</v>
      </c>
      <c r="P933">
        <v>2.9650392292387958E-6</v>
      </c>
      <c r="Q933">
        <v>6.4206E-6</v>
      </c>
      <c r="R933" t="s">
        <v>2280</v>
      </c>
      <c r="S933" t="s">
        <v>43</v>
      </c>
      <c r="T933" t="b">
        <v>0</v>
      </c>
      <c r="U933" t="s">
        <v>43</v>
      </c>
      <c r="V933" t="s">
        <v>43</v>
      </c>
      <c r="W933" t="s">
        <v>43</v>
      </c>
      <c r="X933" t="s">
        <v>3928</v>
      </c>
      <c r="Y933" t="s">
        <v>3928</v>
      </c>
      <c r="Z933" t="s">
        <v>43</v>
      </c>
      <c r="AA933" t="b">
        <v>0</v>
      </c>
      <c r="AB933" t="s">
        <v>43</v>
      </c>
      <c r="AC933" t="s">
        <v>43</v>
      </c>
      <c r="AD933" t="s">
        <v>3926</v>
      </c>
      <c r="AE933" t="s">
        <v>43</v>
      </c>
      <c r="AF933" t="s">
        <v>43</v>
      </c>
      <c r="AG933" t="b">
        <v>0</v>
      </c>
      <c r="AJ933" s="1" t="str">
        <f>Rabinowitz[[#This Row],[best_match_or_manual_override]]</f>
        <v/>
      </c>
      <c r="AL933" t="b">
        <f>AND(Rabinowitz[[#This Row],[reaction]]="Not found",ISNUMBER(FIND("ase",Rabinowitz[[#This Row],[Protein names]])))</f>
        <v>0</v>
      </c>
      <c r="AM933" t="str" cm="1">
        <f t="array" ref="AM933">IFERROR(_xlfn.TEXTJOIN(" ",TRUE,_xlfn.XLOOKUP(_xlfn.TEXTSPLIT(Rabinowitz[[#This Row],[accession or BLAST match in genome?]]," "),[1]!UniprotIFO[Entry],[1]!UniprotIFO[EC number],"")),"")</f>
        <v/>
      </c>
      <c r="AN933" t="str" cm="1">
        <f t="array" ref="AN933">_xlfn.TEXTJOIN(" ",TRUE,_xlfn.TEXTBEFORE(_xlfn.TEXTAFTER(_xlfn.TEXTSPLIT(Rabinowitz[[#This Row],[Protein names]],"(",,,,""),"EC ",,,,""),")",,,,""))</f>
        <v/>
      </c>
      <c r="AO933" t="b">
        <f>Rabinowitz[[#This Row],[EC in Uniprot?]]&amp;Rabinowitz[[#This Row],[EC in name?]]&lt;&gt;""</f>
        <v>0</v>
      </c>
      <c r="AP933" t="str" cm="1">
        <f t="array" ref="AP9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3" t="str" cm="1">
        <f t="array" ref="AQ9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3" t="str">
        <f>IF(NOT(Rabinowitz[[#This Row],[Accession in genome?]]),_xlfn.XLOOKUP(Rabinowitz[[#This Row],[Protein Id]],[3]Sheet1!A:A,[3]Sheet1!J:J,""),"")</f>
        <v>A0A2T0ABA5</v>
      </c>
      <c r="AS933" s="12" t="str">
        <f>HYPERLINK("https://www.uniprot.org/uniprotkb/"&amp;Rabinowitz[[#This Row],[Protein Id]]&amp;"/entry",Rabinowitz[[#This Row],[Protein Id]])</f>
        <v>A0A0K3CIN3</v>
      </c>
      <c r="AT933" t="str" cm="1">
        <f t="array" ref="AT9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3" t="s">
        <v>43</v>
      </c>
      <c r="AW9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A5</v>
      </c>
      <c r="AX933" t="str">
        <f>_xlfn.XLOOKUP(Rabinowitz[[#This Row],[best accession match in genome]],[4]!UniprotIFO[Entry],[4]!UniprotIFO[Sequence],"")</f>
        <v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v>
      </c>
      <c r="AY933" cm="1">
        <f t="array" ref="AY9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900390000000016</v>
      </c>
      <c r="AZ9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4" spans="1:52" x14ac:dyDescent="0.2">
      <c r="A934" t="s">
        <v>3929</v>
      </c>
      <c r="B934">
        <v>1.85E-4</v>
      </c>
      <c r="C934" t="s">
        <v>3930</v>
      </c>
      <c r="D934" t="s">
        <v>3929</v>
      </c>
      <c r="E934">
        <v>11437</v>
      </c>
      <c r="F934" t="s">
        <v>3337</v>
      </c>
      <c r="G934" t="s">
        <v>3337</v>
      </c>
      <c r="H934" t="s">
        <v>3653</v>
      </c>
      <c r="I934" t="s">
        <v>3337</v>
      </c>
      <c r="J934">
        <v>1.85E-4</v>
      </c>
      <c r="K934">
        <v>1.8699999999999999E-4</v>
      </c>
      <c r="L934">
        <v>1.9699999999999999E-4</v>
      </c>
      <c r="M934">
        <v>1.4909033989600061E-4</v>
      </c>
      <c r="N934">
        <v>8.6798398605000005E-5</v>
      </c>
      <c r="O934">
        <v>2.6583482233000002E-5</v>
      </c>
      <c r="P934">
        <v>3.6516798928519919E-5</v>
      </c>
      <c r="Q934">
        <v>7.269299999999999E-5</v>
      </c>
      <c r="R934" t="s">
        <v>2280</v>
      </c>
      <c r="S934" t="s">
        <v>43</v>
      </c>
      <c r="T934" t="b">
        <v>1</v>
      </c>
      <c r="U934" t="s">
        <v>43</v>
      </c>
      <c r="V934" t="s">
        <v>43</v>
      </c>
      <c r="W934" t="s">
        <v>43</v>
      </c>
      <c r="X934" t="s">
        <v>43</v>
      </c>
      <c r="Y934" t="s">
        <v>43</v>
      </c>
      <c r="Z934" t="s">
        <v>43</v>
      </c>
      <c r="AA934" t="b">
        <v>0</v>
      </c>
      <c r="AB934" t="s">
        <v>43</v>
      </c>
      <c r="AC934" t="s">
        <v>43</v>
      </c>
      <c r="AD934" t="s">
        <v>3929</v>
      </c>
      <c r="AE934" t="s">
        <v>43</v>
      </c>
      <c r="AF934" t="s">
        <v>43</v>
      </c>
      <c r="AG934" t="b">
        <v>0</v>
      </c>
      <c r="AJ934" s="1" t="str">
        <f>Rabinowitz[[#This Row],[best_match_or_manual_override]]</f>
        <v/>
      </c>
      <c r="AL934" t="b">
        <f>AND(Rabinowitz[[#This Row],[reaction]]="Not found",ISNUMBER(FIND("ase",Rabinowitz[[#This Row],[Protein names]])))</f>
        <v>0</v>
      </c>
      <c r="AM934" t="str" cm="1">
        <f t="array" ref="AM934">IFERROR(_xlfn.TEXTJOIN(" ",TRUE,_xlfn.XLOOKUP(_xlfn.TEXTSPLIT(Rabinowitz[[#This Row],[accession or BLAST match in genome?]]," "),[1]!UniprotIFO[Entry],[1]!UniprotIFO[EC number],"")),"")</f>
        <v/>
      </c>
      <c r="AN934" t="str" cm="1">
        <f t="array" ref="AN934">_xlfn.TEXTJOIN(" ",TRUE,_xlfn.TEXTBEFORE(_xlfn.TEXTAFTER(_xlfn.TEXTSPLIT(Rabinowitz[[#This Row],[Protein names]],"(",,,,""),"EC ",,,,""),")",,,,""))</f>
        <v/>
      </c>
      <c r="AO934" t="b">
        <f>Rabinowitz[[#This Row],[EC in Uniprot?]]&amp;Rabinowitz[[#This Row],[EC in name?]]&lt;&gt;""</f>
        <v>0</v>
      </c>
      <c r="AP934" t="str" cm="1">
        <f t="array" ref="AP9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4" t="str" cm="1">
        <f t="array" ref="AQ9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4" t="str">
        <f>IF(NOT(Rabinowitz[[#This Row],[Accession in genome?]]),_xlfn.XLOOKUP(Rabinowitz[[#This Row],[Protein Id]],[3]Sheet1!A:A,[3]Sheet1!J:J,""),"")</f>
        <v/>
      </c>
      <c r="AS934" s="12" t="str">
        <f>HYPERLINK("https://www.uniprot.org/uniprotkb/"&amp;Rabinowitz[[#This Row],[Protein Id]]&amp;"/entry",Rabinowitz[[#This Row],[Protein Id]])</f>
        <v>A0A0K3CQB2</v>
      </c>
      <c r="AT934" t="str" cm="1">
        <f t="array" ref="AT9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4" t="s">
        <v>43</v>
      </c>
      <c r="AW9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B2</v>
      </c>
      <c r="AX934" t="str">
        <f>_xlfn.XLOOKUP(Rabinowitz[[#This Row],[best accession match in genome]],[4]!UniprotIFO[Entry],[4]!UniprotIFO[Sequence],"")</f>
        <v>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</v>
      </c>
      <c r="AY934" cm="1">
        <f t="array" ref="AY9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532070000000004</v>
      </c>
      <c r="AZ9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5" spans="1:52" x14ac:dyDescent="0.2">
      <c r="A935" t="s">
        <v>3931</v>
      </c>
      <c r="B935">
        <v>8.81E-5</v>
      </c>
      <c r="C935" t="s">
        <v>3932</v>
      </c>
      <c r="D935" t="s">
        <v>3931</v>
      </c>
      <c r="E935">
        <v>13747</v>
      </c>
      <c r="F935" t="s">
        <v>3337</v>
      </c>
      <c r="G935" t="s">
        <v>3726</v>
      </c>
      <c r="H935" t="s">
        <v>3726</v>
      </c>
      <c r="I935" t="s">
        <v>3337</v>
      </c>
      <c r="J935">
        <v>8.81E-5</v>
      </c>
      <c r="K935">
        <v>9.8599999999999998E-5</v>
      </c>
      <c r="L935">
        <v>9.6000000000000002E-5</v>
      </c>
      <c r="M935">
        <v>9.1238190910714913E-5</v>
      </c>
      <c r="N935">
        <v>4.1334804957300002E-5</v>
      </c>
      <c r="O935">
        <v>1.4016745177399999E-5</v>
      </c>
      <c r="P935">
        <v>2.2347032506683991E-5</v>
      </c>
      <c r="Q935">
        <v>3.5423999999999998E-5</v>
      </c>
      <c r="R935" t="s">
        <v>3649</v>
      </c>
      <c r="S935" t="s">
        <v>43</v>
      </c>
      <c r="T935" t="b">
        <v>1</v>
      </c>
      <c r="U935" t="s">
        <v>43</v>
      </c>
      <c r="V935" t="s">
        <v>43</v>
      </c>
      <c r="W935" t="s">
        <v>43</v>
      </c>
      <c r="X935" t="s">
        <v>43</v>
      </c>
      <c r="Y935" t="s">
        <v>43</v>
      </c>
      <c r="Z935" t="s">
        <v>43</v>
      </c>
      <c r="AA935" t="b">
        <v>0</v>
      </c>
      <c r="AB935" t="s">
        <v>43</v>
      </c>
      <c r="AC935" t="s">
        <v>43</v>
      </c>
      <c r="AD935" t="s">
        <v>3931</v>
      </c>
      <c r="AE935" t="s">
        <v>43</v>
      </c>
      <c r="AF935" t="s">
        <v>43</v>
      </c>
      <c r="AG935" t="b">
        <v>0</v>
      </c>
      <c r="AJ935" s="1" t="str">
        <f>Rabinowitz[[#This Row],[best_match_or_manual_override]]</f>
        <v/>
      </c>
      <c r="AL935" t="b">
        <f>AND(Rabinowitz[[#This Row],[reaction]]="Not found",ISNUMBER(FIND("ase",Rabinowitz[[#This Row],[Protein names]])))</f>
        <v>0</v>
      </c>
      <c r="AM935" t="str" cm="1">
        <f t="array" ref="AM935">IFERROR(_xlfn.TEXTJOIN(" ",TRUE,_xlfn.XLOOKUP(_xlfn.TEXTSPLIT(Rabinowitz[[#This Row],[accession or BLAST match in genome?]]," "),[1]!UniprotIFO[Entry],[1]!UniprotIFO[EC number],"")),"")</f>
        <v/>
      </c>
      <c r="AN935" t="str" cm="1">
        <f t="array" ref="AN935">_xlfn.TEXTJOIN(" ",TRUE,_xlfn.TEXTBEFORE(_xlfn.TEXTAFTER(_xlfn.TEXTSPLIT(Rabinowitz[[#This Row],[Protein names]],"(",,,,""),"EC ",,,,""),")",,,,""))</f>
        <v/>
      </c>
      <c r="AO935" t="b">
        <f>Rabinowitz[[#This Row],[EC in Uniprot?]]&amp;Rabinowitz[[#This Row],[EC in name?]]&lt;&gt;""</f>
        <v>0</v>
      </c>
      <c r="AP935" t="str" cm="1">
        <f t="array" ref="AP9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5" t="str" cm="1">
        <f t="array" ref="AQ9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5" t="str">
        <f>IF(NOT(Rabinowitz[[#This Row],[Accession in genome?]]),_xlfn.XLOOKUP(Rabinowitz[[#This Row],[Protein Id]],[3]Sheet1!A:A,[3]Sheet1!J:J,""),"")</f>
        <v/>
      </c>
      <c r="AS935" s="12" t="str">
        <f>HYPERLINK("https://www.uniprot.org/uniprotkb/"&amp;Rabinowitz[[#This Row],[Protein Id]]&amp;"/entry",Rabinowitz[[#This Row],[Protein Id]])</f>
        <v>A0A0K3CDF8</v>
      </c>
      <c r="AT935" t="str" cm="1">
        <f t="array" ref="AT9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5" t="s">
        <v>43</v>
      </c>
      <c r="AW9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F8</v>
      </c>
      <c r="AX935" t="str">
        <f>_xlfn.XLOOKUP(Rabinowitz[[#This Row],[best accession match in genome]],[4]!UniprotIFO[Entry],[4]!UniprotIFO[Sequence],"")</f>
        <v>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</v>
      </c>
      <c r="AY935" cm="1">
        <f t="array" ref="AY9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551790000000025</v>
      </c>
      <c r="AZ9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6" spans="1:52" x14ac:dyDescent="0.2">
      <c r="A936" t="s">
        <v>3933</v>
      </c>
      <c r="B936">
        <v>3.79E-5</v>
      </c>
      <c r="C936" t="s">
        <v>3934</v>
      </c>
      <c r="D936" t="s">
        <v>3933</v>
      </c>
      <c r="E936">
        <v>11294</v>
      </c>
      <c r="F936" t="s">
        <v>3337</v>
      </c>
      <c r="G936" t="s">
        <v>3337</v>
      </c>
      <c r="H936" t="s">
        <v>3653</v>
      </c>
      <c r="I936" t="s">
        <v>3337</v>
      </c>
      <c r="J936">
        <v>3.79E-5</v>
      </c>
      <c r="K936">
        <v>2.6800000000000001E-5</v>
      </c>
      <c r="L936">
        <v>3.1300000000000002E-5</v>
      </c>
      <c r="M936">
        <v>3.1219772029504399E-5</v>
      </c>
      <c r="N936">
        <v>1.77819422007E-5</v>
      </c>
      <c r="O936">
        <v>3.8098252612000001E-6</v>
      </c>
      <c r="P936">
        <v>7.6466801175105811E-6</v>
      </c>
      <c r="Q936">
        <v>1.1549700000000001E-5</v>
      </c>
      <c r="R936" t="s">
        <v>2280</v>
      </c>
      <c r="S936" t="s">
        <v>43</v>
      </c>
      <c r="T936" t="b">
        <v>1</v>
      </c>
      <c r="U936" t="s">
        <v>43</v>
      </c>
      <c r="V936" t="s">
        <v>43</v>
      </c>
      <c r="W936" t="s">
        <v>43</v>
      </c>
      <c r="X936" t="s">
        <v>43</v>
      </c>
      <c r="Y936" t="s">
        <v>43</v>
      </c>
      <c r="Z936" t="s">
        <v>43</v>
      </c>
      <c r="AA936" t="b">
        <v>0</v>
      </c>
      <c r="AB936" t="s">
        <v>43</v>
      </c>
      <c r="AC936" t="s">
        <v>43</v>
      </c>
      <c r="AD936" t="s">
        <v>3933</v>
      </c>
      <c r="AE936" t="s">
        <v>43</v>
      </c>
      <c r="AF936" t="s">
        <v>43</v>
      </c>
      <c r="AG936" t="b">
        <v>0</v>
      </c>
      <c r="AJ936" s="1" t="str">
        <f>Rabinowitz[[#This Row],[best_match_or_manual_override]]</f>
        <v/>
      </c>
      <c r="AL936" t="b">
        <f>AND(Rabinowitz[[#This Row],[reaction]]="Not found",ISNUMBER(FIND("ase",Rabinowitz[[#This Row],[Protein names]])))</f>
        <v>0</v>
      </c>
      <c r="AM936" t="str" cm="1">
        <f t="array" ref="AM936">IFERROR(_xlfn.TEXTJOIN(" ",TRUE,_xlfn.XLOOKUP(_xlfn.TEXTSPLIT(Rabinowitz[[#This Row],[accession or BLAST match in genome?]]," "),[1]!UniprotIFO[Entry],[1]!UniprotIFO[EC number],"")),"")</f>
        <v/>
      </c>
      <c r="AN936" t="str" cm="1">
        <f t="array" ref="AN936">_xlfn.TEXTJOIN(" ",TRUE,_xlfn.TEXTBEFORE(_xlfn.TEXTAFTER(_xlfn.TEXTSPLIT(Rabinowitz[[#This Row],[Protein names]],"(",,,,""),"EC ",,,,""),")",,,,""))</f>
        <v/>
      </c>
      <c r="AO936" t="b">
        <f>Rabinowitz[[#This Row],[EC in Uniprot?]]&amp;Rabinowitz[[#This Row],[EC in name?]]&lt;&gt;""</f>
        <v>0</v>
      </c>
      <c r="AP936" t="str" cm="1">
        <f t="array" ref="AP9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6" t="str" cm="1">
        <f t="array" ref="AQ9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6" t="str">
        <f>IF(NOT(Rabinowitz[[#This Row],[Accession in genome?]]),_xlfn.XLOOKUP(Rabinowitz[[#This Row],[Protein Id]],[3]Sheet1!A:A,[3]Sheet1!J:J,""),"")</f>
        <v/>
      </c>
      <c r="AS936" s="12" t="str">
        <f>HYPERLINK("https://www.uniprot.org/uniprotkb/"&amp;Rabinowitz[[#This Row],[Protein Id]]&amp;"/entry",Rabinowitz[[#This Row],[Protein Id]])</f>
        <v>A0A0K3CN60</v>
      </c>
      <c r="AT936" t="str" cm="1">
        <f t="array" ref="AT9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6" t="s">
        <v>43</v>
      </c>
      <c r="AW9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60</v>
      </c>
      <c r="AX936" t="str">
        <f>_xlfn.XLOOKUP(Rabinowitz[[#This Row],[best accession match in genome]],[4]!UniprotIFO[Entry],[4]!UniprotIFO[Sequence],"")</f>
        <v>MAPAARSADELIRVLDESCTATLASLKRPTREPAALSSAESSSPPSLSDIRNDVLAHLQAISKEVTAISLALRPPVSQDALKGTLEKLVGVVGKLVYAAELLPRDGTLAKRMNWTVQESLEAFQHFLSSISSTLAAPSSSAKSARDELLRSAKTVWSVVDKAQEMGDDLAAALEPPQDELKEAVEEVLSVGEELAKCIEGAVDERGSEEVKKAEMEWLGVWRKQRDTAKAKLDAI</v>
      </c>
      <c r="AY936" cm="1">
        <f t="array" ref="AY9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816</v>
      </c>
      <c r="AZ9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7" spans="1:52" x14ac:dyDescent="0.2">
      <c r="A937" t="s">
        <v>3935</v>
      </c>
      <c r="B937">
        <v>2.9899999999999998E-5</v>
      </c>
      <c r="C937" t="s">
        <v>3936</v>
      </c>
      <c r="D937" t="s">
        <v>3935</v>
      </c>
      <c r="E937">
        <v>11321</v>
      </c>
      <c r="F937" t="s">
        <v>3337</v>
      </c>
      <c r="G937" t="s">
        <v>3337</v>
      </c>
      <c r="H937" t="s">
        <v>3653</v>
      </c>
      <c r="I937" t="s">
        <v>3337</v>
      </c>
      <c r="J937">
        <v>2.9899999999999998E-5</v>
      </c>
      <c r="K937">
        <v>4.7899999999999999E-5</v>
      </c>
      <c r="L937">
        <v>4.71E-5</v>
      </c>
      <c r="M937">
        <v>4.3707680841306158E-5</v>
      </c>
      <c r="N937">
        <v>1.40284979367E-5</v>
      </c>
      <c r="O937">
        <v>6.8093518660999991E-6</v>
      </c>
      <c r="P937">
        <v>1.0705352164514808E-5</v>
      </c>
      <c r="Q937">
        <v>1.7379899999999999E-5</v>
      </c>
      <c r="R937" t="s">
        <v>2280</v>
      </c>
      <c r="S937" t="s">
        <v>43</v>
      </c>
      <c r="T937" t="b">
        <v>1</v>
      </c>
      <c r="U937" t="s">
        <v>43</v>
      </c>
      <c r="V937" t="s">
        <v>43</v>
      </c>
      <c r="W937" t="s">
        <v>43</v>
      </c>
      <c r="X937" t="s">
        <v>43</v>
      </c>
      <c r="Y937" t="s">
        <v>43</v>
      </c>
      <c r="Z937" t="s">
        <v>43</v>
      </c>
      <c r="AA937" t="b">
        <v>0</v>
      </c>
      <c r="AB937" t="s">
        <v>43</v>
      </c>
      <c r="AC937" t="s">
        <v>43</v>
      </c>
      <c r="AD937" t="s">
        <v>3935</v>
      </c>
      <c r="AE937" t="s">
        <v>43</v>
      </c>
      <c r="AF937" t="s">
        <v>43</v>
      </c>
      <c r="AG937" t="b">
        <v>0</v>
      </c>
      <c r="AJ937" s="1" t="str">
        <f>Rabinowitz[[#This Row],[best_match_or_manual_override]]</f>
        <v/>
      </c>
      <c r="AL937" t="b">
        <f>AND(Rabinowitz[[#This Row],[reaction]]="Not found",ISNUMBER(FIND("ase",Rabinowitz[[#This Row],[Protein names]])))</f>
        <v>0</v>
      </c>
      <c r="AM937" t="str" cm="1">
        <f t="array" ref="AM937">IFERROR(_xlfn.TEXTJOIN(" ",TRUE,_xlfn.XLOOKUP(_xlfn.TEXTSPLIT(Rabinowitz[[#This Row],[accession or BLAST match in genome?]]," "),[1]!UniprotIFO[Entry],[1]!UniprotIFO[EC number],"")),"")</f>
        <v/>
      </c>
      <c r="AN937" t="str" cm="1">
        <f t="array" ref="AN937">_xlfn.TEXTJOIN(" ",TRUE,_xlfn.TEXTBEFORE(_xlfn.TEXTAFTER(_xlfn.TEXTSPLIT(Rabinowitz[[#This Row],[Protein names]],"(",,,,""),"EC ",,,,""),")",,,,""))</f>
        <v/>
      </c>
      <c r="AO937" t="b">
        <f>Rabinowitz[[#This Row],[EC in Uniprot?]]&amp;Rabinowitz[[#This Row],[EC in name?]]&lt;&gt;""</f>
        <v>0</v>
      </c>
      <c r="AP937" t="str" cm="1">
        <f t="array" ref="AP9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7" t="str" cm="1">
        <f t="array" ref="AQ9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7" t="str">
        <f>IF(NOT(Rabinowitz[[#This Row],[Accession in genome?]]),_xlfn.XLOOKUP(Rabinowitz[[#This Row],[Protein Id]],[3]Sheet1!A:A,[3]Sheet1!J:J,""),"")</f>
        <v/>
      </c>
      <c r="AS937" s="12" t="str">
        <f>HYPERLINK("https://www.uniprot.org/uniprotkb/"&amp;Rabinowitz[[#This Row],[Protein Id]]&amp;"/entry",Rabinowitz[[#This Row],[Protein Id]])</f>
        <v>A0A0K3CQ17</v>
      </c>
      <c r="AT937" t="str" cm="1">
        <f t="array" ref="AT9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7" t="s">
        <v>43</v>
      </c>
      <c r="AW9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17</v>
      </c>
      <c r="AX937" t="str">
        <f>_xlfn.XLOOKUP(Rabinowitz[[#This Row],[best accession match in genome]],[4]!UniprotIFO[Entry],[4]!UniprotIFO[Sequence],"")</f>
        <v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v>
      </c>
      <c r="AY937" cm="1">
        <f t="array" ref="AY9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47499999999997</v>
      </c>
      <c r="AZ9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8" spans="1:52" x14ac:dyDescent="0.2">
      <c r="A938" t="s">
        <v>3937</v>
      </c>
      <c r="B938">
        <v>1.2300000000000001E-6</v>
      </c>
      <c r="C938" t="s">
        <v>3936</v>
      </c>
      <c r="D938" t="s">
        <v>3937</v>
      </c>
      <c r="E938">
        <v>11335</v>
      </c>
      <c r="F938" t="s">
        <v>3337</v>
      </c>
      <c r="G938" t="s">
        <v>3337</v>
      </c>
      <c r="H938" t="s">
        <v>3653</v>
      </c>
      <c r="I938" t="s">
        <v>3337</v>
      </c>
      <c r="J938">
        <v>1.2300000000000001E-6</v>
      </c>
      <c r="K938">
        <v>1.5999999999999999E-6</v>
      </c>
      <c r="L938">
        <v>1.28E-6</v>
      </c>
      <c r="M938">
        <v>1.041083826453269E-6</v>
      </c>
      <c r="N938">
        <v>5.7709205559000009E-7</v>
      </c>
      <c r="O938">
        <v>2.2745225440000002E-7</v>
      </c>
      <c r="P938">
        <v>2.549933737145365E-7</v>
      </c>
      <c r="Q938">
        <v>4.7232000000000004E-7</v>
      </c>
      <c r="R938" t="s">
        <v>2280</v>
      </c>
      <c r="S938" t="s">
        <v>43</v>
      </c>
      <c r="T938" t="b">
        <v>1</v>
      </c>
      <c r="U938" t="s">
        <v>43</v>
      </c>
      <c r="V938" t="s">
        <v>43</v>
      </c>
      <c r="W938" t="s">
        <v>43</v>
      </c>
      <c r="X938" t="s">
        <v>43</v>
      </c>
      <c r="Y938" t="s">
        <v>43</v>
      </c>
      <c r="Z938" t="s">
        <v>43</v>
      </c>
      <c r="AA938" t="b">
        <v>0</v>
      </c>
      <c r="AB938" t="s">
        <v>43</v>
      </c>
      <c r="AC938" t="s">
        <v>43</v>
      </c>
      <c r="AD938" t="s">
        <v>3937</v>
      </c>
      <c r="AE938" t="s">
        <v>43</v>
      </c>
      <c r="AF938" t="s">
        <v>43</v>
      </c>
      <c r="AG938" t="b">
        <v>0</v>
      </c>
      <c r="AJ938" s="1" t="str">
        <f>Rabinowitz[[#This Row],[best_match_or_manual_override]]</f>
        <v/>
      </c>
      <c r="AL938" t="b">
        <f>AND(Rabinowitz[[#This Row],[reaction]]="Not found",ISNUMBER(FIND("ase",Rabinowitz[[#This Row],[Protein names]])))</f>
        <v>0</v>
      </c>
      <c r="AM938" t="str" cm="1">
        <f t="array" ref="AM938">IFERROR(_xlfn.TEXTJOIN(" ",TRUE,_xlfn.XLOOKUP(_xlfn.TEXTSPLIT(Rabinowitz[[#This Row],[accession or BLAST match in genome?]]," "),[1]!UniprotIFO[Entry],[1]!UniprotIFO[EC number],"")),"")</f>
        <v/>
      </c>
      <c r="AN938" t="str" cm="1">
        <f t="array" ref="AN938">_xlfn.TEXTJOIN(" ",TRUE,_xlfn.TEXTBEFORE(_xlfn.TEXTAFTER(_xlfn.TEXTSPLIT(Rabinowitz[[#This Row],[Protein names]],"(",,,,""),"EC ",,,,""),")",,,,""))</f>
        <v/>
      </c>
      <c r="AO938" t="b">
        <f>Rabinowitz[[#This Row],[EC in Uniprot?]]&amp;Rabinowitz[[#This Row],[EC in name?]]&lt;&gt;""</f>
        <v>0</v>
      </c>
      <c r="AP938" t="str" cm="1">
        <f t="array" ref="AP9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8" t="str" cm="1">
        <f t="array" ref="AQ9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8" t="str">
        <f>IF(NOT(Rabinowitz[[#This Row],[Accession in genome?]]),_xlfn.XLOOKUP(Rabinowitz[[#This Row],[Protein Id]],[3]Sheet1!A:A,[3]Sheet1!J:J,""),"")</f>
        <v/>
      </c>
      <c r="AS938" s="12" t="str">
        <f>HYPERLINK("https://www.uniprot.org/uniprotkb/"&amp;Rabinowitz[[#This Row],[Protein Id]]&amp;"/entry",Rabinowitz[[#This Row],[Protein Id]])</f>
        <v>A0A0K3CQ24</v>
      </c>
      <c r="AT938" t="str" cm="1">
        <f t="array" ref="AT9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8" t="s">
        <v>43</v>
      </c>
      <c r="AW9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24</v>
      </c>
      <c r="AX938" t="str">
        <f>_xlfn.XLOOKUP(Rabinowitz[[#This Row],[best accession match in genome]],[4]!UniprotIFO[Entry],[4]!UniprotIFO[Sequence],"")</f>
        <v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v>
      </c>
      <c r="AY938" cm="1">
        <f t="array" ref="AY9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83239999999995</v>
      </c>
      <c r="AZ9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9" spans="1:52" x14ac:dyDescent="0.2">
      <c r="A939" t="s">
        <v>3938</v>
      </c>
      <c r="B939">
        <v>1.5500000000000001E-5</v>
      </c>
      <c r="C939" t="s">
        <v>3939</v>
      </c>
      <c r="D939" t="s">
        <v>3938</v>
      </c>
      <c r="E939">
        <v>11750</v>
      </c>
      <c r="F939" t="s">
        <v>3337</v>
      </c>
      <c r="G939" t="s">
        <v>3337</v>
      </c>
      <c r="H939" t="s">
        <v>3653</v>
      </c>
      <c r="I939" t="s">
        <v>3337</v>
      </c>
      <c r="J939">
        <v>1.5500000000000001E-5</v>
      </c>
      <c r="K939">
        <v>1.88E-5</v>
      </c>
      <c r="L939">
        <v>1.7E-5</v>
      </c>
      <c r="M939">
        <v>1.8477007935829131E-5</v>
      </c>
      <c r="N939">
        <v>7.2722982615000003E-6</v>
      </c>
      <c r="O939">
        <v>2.6725639891999999E-6</v>
      </c>
      <c r="P939">
        <v>4.5255861919960573E-6</v>
      </c>
      <c r="Q939">
        <v>6.2729999999999999E-6</v>
      </c>
      <c r="R939" t="s">
        <v>2280</v>
      </c>
      <c r="S939" t="s">
        <v>43</v>
      </c>
      <c r="T939" t="b">
        <v>1</v>
      </c>
      <c r="U939" t="s">
        <v>43</v>
      </c>
      <c r="V939" t="s">
        <v>43</v>
      </c>
      <c r="W939" t="s">
        <v>43</v>
      </c>
      <c r="X939" t="s">
        <v>43</v>
      </c>
      <c r="Y939" t="s">
        <v>43</v>
      </c>
      <c r="Z939" t="s">
        <v>43</v>
      </c>
      <c r="AA939" t="b">
        <v>0</v>
      </c>
      <c r="AB939" t="s">
        <v>43</v>
      </c>
      <c r="AC939" t="s">
        <v>43</v>
      </c>
      <c r="AD939" t="s">
        <v>3938</v>
      </c>
      <c r="AE939" t="s">
        <v>43</v>
      </c>
      <c r="AF939" t="s">
        <v>43</v>
      </c>
      <c r="AG939" t="b">
        <v>0</v>
      </c>
      <c r="AJ939" s="1" t="str">
        <f>Rabinowitz[[#This Row],[best_match_or_manual_override]]</f>
        <v/>
      </c>
      <c r="AL939" t="b">
        <f>AND(Rabinowitz[[#This Row],[reaction]]="Not found",ISNUMBER(FIND("ase",Rabinowitz[[#This Row],[Protein names]])))</f>
        <v>0</v>
      </c>
      <c r="AM939" t="str" cm="1">
        <f t="array" ref="AM939">IFERROR(_xlfn.TEXTJOIN(" ",TRUE,_xlfn.XLOOKUP(_xlfn.TEXTSPLIT(Rabinowitz[[#This Row],[accession or BLAST match in genome?]]," "),[1]!UniprotIFO[Entry],[1]!UniprotIFO[EC number],"")),"")</f>
        <v/>
      </c>
      <c r="AN939" t="str" cm="1">
        <f t="array" ref="AN939">_xlfn.TEXTJOIN(" ",TRUE,_xlfn.TEXTBEFORE(_xlfn.TEXTAFTER(_xlfn.TEXTSPLIT(Rabinowitz[[#This Row],[Protein names]],"(",,,,""),"EC ",,,,""),")",,,,""))</f>
        <v/>
      </c>
      <c r="AO939" t="b">
        <f>Rabinowitz[[#This Row],[EC in Uniprot?]]&amp;Rabinowitz[[#This Row],[EC in name?]]&lt;&gt;""</f>
        <v>0</v>
      </c>
      <c r="AP939" t="str" cm="1">
        <f t="array" ref="AP9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9" t="str" cm="1">
        <f t="array" ref="AQ9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9" t="str">
        <f>IF(NOT(Rabinowitz[[#This Row],[Accession in genome?]]),_xlfn.XLOOKUP(Rabinowitz[[#This Row],[Protein Id]],[3]Sheet1!A:A,[3]Sheet1!J:J,""),"")</f>
        <v/>
      </c>
      <c r="AS939" s="12" t="str">
        <f>HYPERLINK("https://www.uniprot.org/uniprotkb/"&amp;Rabinowitz[[#This Row],[Protein Id]]&amp;"/entry",Rabinowitz[[#This Row],[Protein Id]])</f>
        <v>A0A0K3CSH3</v>
      </c>
      <c r="AT939" t="str" cm="1">
        <f t="array" ref="AT9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9" t="s">
        <v>43</v>
      </c>
      <c r="AW9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H3</v>
      </c>
      <c r="AX939" t="str">
        <f>_xlfn.XLOOKUP(Rabinowitz[[#This Row],[best accession match in genome]],[4]!UniprotIFO[Entry],[4]!UniprotIFO[Sequence],"")</f>
        <v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v>
      </c>
      <c r="AY939" cm="1">
        <f t="array" ref="AY9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367800000000003</v>
      </c>
      <c r="AZ9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0" spans="1:52" x14ac:dyDescent="0.2">
      <c r="A940" t="s">
        <v>3940</v>
      </c>
      <c r="B940">
        <v>8.7700000000000007E-6</v>
      </c>
      <c r="C940" t="s">
        <v>3936</v>
      </c>
      <c r="D940" t="s">
        <v>3940</v>
      </c>
      <c r="E940">
        <v>11197</v>
      </c>
      <c r="F940" t="s">
        <v>3337</v>
      </c>
      <c r="G940" t="s">
        <v>3337</v>
      </c>
      <c r="H940" t="s">
        <v>3653</v>
      </c>
      <c r="I940" t="s">
        <v>3337</v>
      </c>
      <c r="J940">
        <v>8.7700000000000007E-6</v>
      </c>
      <c r="K940">
        <v>1.5400000000000002E-5</v>
      </c>
      <c r="L940">
        <v>1.6399999999999999E-5</v>
      </c>
      <c r="M940">
        <v>1.325247465742228E-5</v>
      </c>
      <c r="N940">
        <v>4.1147132744100006E-6</v>
      </c>
      <c r="O940">
        <v>2.1892279485999999E-6</v>
      </c>
      <c r="P940">
        <v>3.2459376825351048E-6</v>
      </c>
      <c r="Q940">
        <v>6.0515999999999998E-6</v>
      </c>
      <c r="R940" t="s">
        <v>2280</v>
      </c>
      <c r="S940" t="s">
        <v>43</v>
      </c>
      <c r="T940" t="b">
        <v>1</v>
      </c>
      <c r="U940" t="s">
        <v>43</v>
      </c>
      <c r="V940" t="s">
        <v>43</v>
      </c>
      <c r="W940" t="s">
        <v>43</v>
      </c>
      <c r="X940" t="s">
        <v>43</v>
      </c>
      <c r="Y940" t="s">
        <v>43</v>
      </c>
      <c r="Z940" t="s">
        <v>43</v>
      </c>
      <c r="AA940" t="b">
        <v>0</v>
      </c>
      <c r="AB940" t="s">
        <v>43</v>
      </c>
      <c r="AC940" t="s">
        <v>43</v>
      </c>
      <c r="AD940" t="s">
        <v>3940</v>
      </c>
      <c r="AE940" t="s">
        <v>43</v>
      </c>
      <c r="AF940" t="s">
        <v>43</v>
      </c>
      <c r="AG940" t="b">
        <v>0</v>
      </c>
      <c r="AJ940" s="1" t="str">
        <f>Rabinowitz[[#This Row],[best_match_or_manual_override]]</f>
        <v/>
      </c>
      <c r="AL940" t="b">
        <f>AND(Rabinowitz[[#This Row],[reaction]]="Not found",ISNUMBER(FIND("ase",Rabinowitz[[#This Row],[Protein names]])))</f>
        <v>0</v>
      </c>
      <c r="AM940" t="str" cm="1">
        <f t="array" ref="AM940">IFERROR(_xlfn.TEXTJOIN(" ",TRUE,_xlfn.XLOOKUP(_xlfn.TEXTSPLIT(Rabinowitz[[#This Row],[accession or BLAST match in genome?]]," "),[1]!UniprotIFO[Entry],[1]!UniprotIFO[EC number],"")),"")</f>
        <v/>
      </c>
      <c r="AN940" t="str" cm="1">
        <f t="array" ref="AN940">_xlfn.TEXTJOIN(" ",TRUE,_xlfn.TEXTBEFORE(_xlfn.TEXTAFTER(_xlfn.TEXTSPLIT(Rabinowitz[[#This Row],[Protein names]],"(",,,,""),"EC ",,,,""),")",,,,""))</f>
        <v/>
      </c>
      <c r="AO940" t="b">
        <f>Rabinowitz[[#This Row],[EC in Uniprot?]]&amp;Rabinowitz[[#This Row],[EC in name?]]&lt;&gt;""</f>
        <v>0</v>
      </c>
      <c r="AP940" t="str" cm="1">
        <f t="array" ref="AP9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0" t="str" cm="1">
        <f t="array" ref="AQ9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0" t="str">
        <f>IF(NOT(Rabinowitz[[#This Row],[Accession in genome?]]),_xlfn.XLOOKUP(Rabinowitz[[#This Row],[Protein Id]],[3]Sheet1!A:A,[3]Sheet1!J:J,""),"")</f>
        <v/>
      </c>
      <c r="AS940" s="12" t="str">
        <f>HYPERLINK("https://www.uniprot.org/uniprotkb/"&amp;Rabinowitz[[#This Row],[Protein Id]]&amp;"/entry",Rabinowitz[[#This Row],[Protein Id]])</f>
        <v>A0A0K3CQK7</v>
      </c>
      <c r="AT940" t="str" cm="1">
        <f t="array" ref="AT9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0" t="s">
        <v>43</v>
      </c>
      <c r="AW9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K7</v>
      </c>
      <c r="AX940" t="str">
        <f>_xlfn.XLOOKUP(Rabinowitz[[#This Row],[best accession match in genome]],[4]!UniprotIFO[Entry],[4]!UniprotIFO[Sequence],"")</f>
        <v>MHLFAYVYRYSRVASPSPSRPFTTAGIAAAPSSTLLYQSFPLQAPLFAAEPPGPAGQAGPAKRNKIVPQRLINLKTRVVLADPELWAAGLQTAVGFPAIVNKGGRFRSILCTCRSSSTTSLDILPQKELVKLPRCVLLGHWSARTKALSGELNRGGKIYLFAAVTDLRDALVVLNAAIPPADIFLVSSLFDPDDVREALIEYERPIDLIFAPKDYMNIHGIIQSARWVEEQVENKAYAPRHAVSTGAFLQGGSRSPILATGSLDPDLDPTIAAP</v>
      </c>
      <c r="AY940" cm="1">
        <f t="array" ref="AY9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59989999999996</v>
      </c>
      <c r="AZ9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1" spans="1:52" x14ac:dyDescent="0.2">
      <c r="A941" t="s">
        <v>3941</v>
      </c>
      <c r="B941">
        <v>5.04E-6</v>
      </c>
      <c r="C941" t="s">
        <v>3934</v>
      </c>
      <c r="D941" t="s">
        <v>3941</v>
      </c>
      <c r="E941">
        <v>11030</v>
      </c>
      <c r="F941" t="s">
        <v>3337</v>
      </c>
      <c r="G941" t="s">
        <v>3337</v>
      </c>
      <c r="H941" t="s">
        <v>3653</v>
      </c>
      <c r="I941" t="s">
        <v>3337</v>
      </c>
      <c r="J941">
        <v>5.04E-6</v>
      </c>
      <c r="K941">
        <v>1.7900000000000001E-5</v>
      </c>
      <c r="L941">
        <v>1.6099999999999998E-5</v>
      </c>
      <c r="M941">
        <v>1.122637516652791E-5</v>
      </c>
      <c r="N941">
        <v>2.36466988632E-6</v>
      </c>
      <c r="O941">
        <v>2.5446220961000001E-6</v>
      </c>
      <c r="P941">
        <v>2.7496837483782951E-6</v>
      </c>
      <c r="Q941">
        <v>5.9408999999999993E-6</v>
      </c>
      <c r="R941" t="s">
        <v>2280</v>
      </c>
      <c r="S941" t="s">
        <v>43</v>
      </c>
      <c r="T941" t="b">
        <v>1</v>
      </c>
      <c r="U941" t="s">
        <v>43</v>
      </c>
      <c r="V941" t="s">
        <v>43</v>
      </c>
      <c r="W941" t="s">
        <v>43</v>
      </c>
      <c r="X941" t="s">
        <v>43</v>
      </c>
      <c r="Y941" t="s">
        <v>43</v>
      </c>
      <c r="Z941" t="s">
        <v>43</v>
      </c>
      <c r="AA941" t="b">
        <v>0</v>
      </c>
      <c r="AB941" t="s">
        <v>43</v>
      </c>
      <c r="AC941" t="s">
        <v>43</v>
      </c>
      <c r="AD941" t="s">
        <v>3941</v>
      </c>
      <c r="AE941" t="s">
        <v>43</v>
      </c>
      <c r="AF941" t="s">
        <v>43</v>
      </c>
      <c r="AG941" t="b">
        <v>0</v>
      </c>
      <c r="AJ941" s="1" t="str">
        <f>Rabinowitz[[#This Row],[best_match_or_manual_override]]</f>
        <v/>
      </c>
      <c r="AL941" t="b">
        <f>AND(Rabinowitz[[#This Row],[reaction]]="Not found",ISNUMBER(FIND("ase",Rabinowitz[[#This Row],[Protein names]])))</f>
        <v>0</v>
      </c>
      <c r="AM941" t="str" cm="1">
        <f t="array" ref="AM941">IFERROR(_xlfn.TEXTJOIN(" ",TRUE,_xlfn.XLOOKUP(_xlfn.TEXTSPLIT(Rabinowitz[[#This Row],[accession or BLAST match in genome?]]," "),[1]!UniprotIFO[Entry],[1]!UniprotIFO[EC number],"")),"")</f>
        <v/>
      </c>
      <c r="AN941" t="str" cm="1">
        <f t="array" ref="AN941">_xlfn.TEXTJOIN(" ",TRUE,_xlfn.TEXTBEFORE(_xlfn.TEXTAFTER(_xlfn.TEXTSPLIT(Rabinowitz[[#This Row],[Protein names]],"(",,,,""),"EC ",,,,""),")",,,,""))</f>
        <v/>
      </c>
      <c r="AO941" t="b">
        <f>Rabinowitz[[#This Row],[EC in Uniprot?]]&amp;Rabinowitz[[#This Row],[EC in name?]]&lt;&gt;""</f>
        <v>0</v>
      </c>
      <c r="AP941" t="str" cm="1">
        <f t="array" ref="AP9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1" t="str" cm="1">
        <f t="array" ref="AQ9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1" t="str">
        <f>IF(NOT(Rabinowitz[[#This Row],[Accession in genome?]]),_xlfn.XLOOKUP(Rabinowitz[[#This Row],[Protein Id]],[3]Sheet1!A:A,[3]Sheet1!J:J,""),"")</f>
        <v/>
      </c>
      <c r="AS941" s="12" t="str">
        <f>HYPERLINK("https://www.uniprot.org/uniprotkb/"&amp;Rabinowitz[[#This Row],[Protein Id]]&amp;"/entry",Rabinowitz[[#This Row],[Protein Id]])</f>
        <v>A0A0K3CPD8</v>
      </c>
      <c r="AT941" t="str" cm="1">
        <f t="array" ref="AT9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1" t="s">
        <v>43</v>
      </c>
      <c r="AW9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D8</v>
      </c>
      <c r="AX941" t="str">
        <f>_xlfn.XLOOKUP(Rabinowitz[[#This Row],[best accession match in genome]],[4]!UniprotIFO[Entry],[4]!UniprotIFO[Sequence],"")</f>
        <v>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</v>
      </c>
      <c r="AY941" cm="1">
        <f t="array" ref="AY9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523160000000011</v>
      </c>
      <c r="AZ9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2" spans="1:52" x14ac:dyDescent="0.2">
      <c r="A942" t="s">
        <v>3942</v>
      </c>
      <c r="B942">
        <v>9.2399999999999996E-6</v>
      </c>
      <c r="C942" t="s">
        <v>3936</v>
      </c>
      <c r="D942" t="s">
        <v>3942</v>
      </c>
      <c r="E942">
        <v>11028</v>
      </c>
      <c r="F942" t="s">
        <v>3337</v>
      </c>
      <c r="G942" t="s">
        <v>3337</v>
      </c>
      <c r="H942" t="s">
        <v>3653</v>
      </c>
      <c r="I942" t="s">
        <v>3337</v>
      </c>
      <c r="J942">
        <v>9.2399999999999996E-6</v>
      </c>
      <c r="K942">
        <v>2.3099999999999999E-5</v>
      </c>
      <c r="L942">
        <v>1.73E-5</v>
      </c>
      <c r="M942">
        <v>1.363475758023253E-5</v>
      </c>
      <c r="N942">
        <v>4.3352281249200001E-6</v>
      </c>
      <c r="O942">
        <v>3.2838419229000001E-6</v>
      </c>
      <c r="P942">
        <v>3.339570500300539E-6</v>
      </c>
      <c r="Q942">
        <v>6.3837000000000004E-6</v>
      </c>
      <c r="R942" t="s">
        <v>2280</v>
      </c>
      <c r="S942" t="s">
        <v>43</v>
      </c>
      <c r="T942" t="b">
        <v>1</v>
      </c>
      <c r="U942" t="s">
        <v>43</v>
      </c>
      <c r="V942" t="s">
        <v>43</v>
      </c>
      <c r="W942" t="s">
        <v>43</v>
      </c>
      <c r="X942" t="s">
        <v>43</v>
      </c>
      <c r="Y942" t="s">
        <v>43</v>
      </c>
      <c r="Z942" t="s">
        <v>43</v>
      </c>
      <c r="AA942" t="b">
        <v>0</v>
      </c>
      <c r="AB942" t="s">
        <v>43</v>
      </c>
      <c r="AC942" t="s">
        <v>43</v>
      </c>
      <c r="AD942" t="s">
        <v>3942</v>
      </c>
      <c r="AE942" t="s">
        <v>43</v>
      </c>
      <c r="AF942" t="s">
        <v>43</v>
      </c>
      <c r="AG942" t="b">
        <v>0</v>
      </c>
      <c r="AJ942" s="1" t="str">
        <f>Rabinowitz[[#This Row],[best_match_or_manual_override]]</f>
        <v/>
      </c>
      <c r="AL942" t="b">
        <f>AND(Rabinowitz[[#This Row],[reaction]]="Not found",ISNUMBER(FIND("ase",Rabinowitz[[#This Row],[Protein names]])))</f>
        <v>0</v>
      </c>
      <c r="AM942" t="str" cm="1">
        <f t="array" ref="AM942">IFERROR(_xlfn.TEXTJOIN(" ",TRUE,_xlfn.XLOOKUP(_xlfn.TEXTSPLIT(Rabinowitz[[#This Row],[accession or BLAST match in genome?]]," "),[1]!UniprotIFO[Entry],[1]!UniprotIFO[EC number],"")),"")</f>
        <v/>
      </c>
      <c r="AN942" t="str" cm="1">
        <f t="array" ref="AN942">_xlfn.TEXTJOIN(" ",TRUE,_xlfn.TEXTBEFORE(_xlfn.TEXTAFTER(_xlfn.TEXTSPLIT(Rabinowitz[[#This Row],[Protein names]],"(",,,,""),"EC ",,,,""),")",,,,""))</f>
        <v/>
      </c>
      <c r="AO942" t="b">
        <f>Rabinowitz[[#This Row],[EC in Uniprot?]]&amp;Rabinowitz[[#This Row],[EC in name?]]&lt;&gt;""</f>
        <v>0</v>
      </c>
      <c r="AP942" t="str" cm="1">
        <f t="array" ref="AP9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2" t="str" cm="1">
        <f t="array" ref="AQ9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2" t="str">
        <f>IF(NOT(Rabinowitz[[#This Row],[Accession in genome?]]),_xlfn.XLOOKUP(Rabinowitz[[#This Row],[Protein Id]],[3]Sheet1!A:A,[3]Sheet1!J:J,""),"")</f>
        <v/>
      </c>
      <c r="AS942" s="12" t="str">
        <f>HYPERLINK("https://www.uniprot.org/uniprotkb/"&amp;Rabinowitz[[#This Row],[Protein Id]]&amp;"/entry",Rabinowitz[[#This Row],[Protein Id]])</f>
        <v>A0A0K3CUC3</v>
      </c>
      <c r="AT942" t="str" cm="1">
        <f t="array" ref="AT9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2" t="s">
        <v>43</v>
      </c>
      <c r="AW9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C3</v>
      </c>
      <c r="AX942" t="str">
        <f>_xlfn.XLOOKUP(Rabinowitz[[#This Row],[best accession match in genome]],[4]!UniprotIFO[Entry],[4]!UniprotIFO[Sequence],"")</f>
        <v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v>
      </c>
      <c r="AY942" cm="1">
        <f t="array" ref="AY9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44120000000004</v>
      </c>
      <c r="AZ9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3" spans="1:52" x14ac:dyDescent="0.2">
      <c r="A943" t="s">
        <v>3943</v>
      </c>
      <c r="B943">
        <v>2.7900000000000001E-5</v>
      </c>
      <c r="C943" t="s">
        <v>3944</v>
      </c>
      <c r="D943" t="s">
        <v>3945</v>
      </c>
      <c r="E943" t="s">
        <v>3946</v>
      </c>
      <c r="F943" t="s">
        <v>3337</v>
      </c>
      <c r="G943" t="s">
        <v>3337</v>
      </c>
      <c r="H943" t="s">
        <v>3653</v>
      </c>
      <c r="I943" t="s">
        <v>3337</v>
      </c>
      <c r="J943">
        <v>2.7900000000000001E-5</v>
      </c>
      <c r="K943">
        <v>3.9199999999999997E-5</v>
      </c>
      <c r="L943">
        <v>5.49E-5</v>
      </c>
      <c r="M943">
        <v>1.6693020962714601E-5</v>
      </c>
      <c r="N943">
        <v>1.30901368707E-5</v>
      </c>
      <c r="O943">
        <v>5.572580232799999E-6</v>
      </c>
      <c r="P943">
        <v>4.0886330424240259E-6</v>
      </c>
      <c r="Q943">
        <v>2.0258099999999998E-5</v>
      </c>
      <c r="R943" t="s">
        <v>2280</v>
      </c>
      <c r="S943" t="s">
        <v>43</v>
      </c>
      <c r="T943" t="b">
        <v>1</v>
      </c>
      <c r="U943" t="s">
        <v>43</v>
      </c>
      <c r="V943" t="s">
        <v>43</v>
      </c>
      <c r="W943" t="s">
        <v>43</v>
      </c>
      <c r="X943" t="s">
        <v>43</v>
      </c>
      <c r="Y943" t="s">
        <v>43</v>
      </c>
      <c r="Z943" t="s">
        <v>43</v>
      </c>
      <c r="AA943" t="b">
        <v>1</v>
      </c>
      <c r="AB943" t="s">
        <v>43</v>
      </c>
      <c r="AC943" t="s">
        <v>43</v>
      </c>
      <c r="AD943" t="s">
        <v>13923</v>
      </c>
      <c r="AE943" t="s">
        <v>43</v>
      </c>
      <c r="AF943" t="s">
        <v>43</v>
      </c>
      <c r="AG943" t="b">
        <v>0</v>
      </c>
      <c r="AJ943" s="1" t="str">
        <f>Rabinowitz[[#This Row],[best_match_or_manual_override]]</f>
        <v/>
      </c>
      <c r="AL943" t="b">
        <f>AND(Rabinowitz[[#This Row],[reaction]]="Not found",ISNUMBER(FIND("ase",Rabinowitz[[#This Row],[Protein names]])))</f>
        <v>0</v>
      </c>
      <c r="AM943" t="str" cm="1">
        <f t="array" ref="AM943">IFERROR(_xlfn.TEXTJOIN(" ",TRUE,_xlfn.XLOOKUP(_xlfn.TEXTSPLIT(Rabinowitz[[#This Row],[accession or BLAST match in genome?]]," "),[1]!UniprotIFO[Entry],[1]!UniprotIFO[EC number],"")),"")</f>
        <v/>
      </c>
      <c r="AN943" t="str" cm="1">
        <f t="array" ref="AN943">_xlfn.TEXTJOIN(" ",TRUE,_xlfn.TEXTBEFORE(_xlfn.TEXTAFTER(_xlfn.TEXTSPLIT(Rabinowitz[[#This Row],[Protein names]],"(",,,,""),"EC ",,,,""),")",,,,""))</f>
        <v/>
      </c>
      <c r="AO943" t="b">
        <f>Rabinowitz[[#This Row],[EC in Uniprot?]]&amp;Rabinowitz[[#This Row],[EC in name?]]&lt;&gt;""</f>
        <v>0</v>
      </c>
      <c r="AP943" t="str" cm="1">
        <f t="array" ref="AP9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3" t="str" cm="1">
        <f t="array" ref="AQ9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3" t="str">
        <f>IF(NOT(Rabinowitz[[#This Row],[Accession in genome?]]),_xlfn.XLOOKUP(Rabinowitz[[#This Row],[Protein Id]],[3]Sheet1!A:A,[3]Sheet1!J:J,""),"")</f>
        <v/>
      </c>
      <c r="AS943" s="12" t="str">
        <f>HYPERLINK("https://www.uniprot.org/uniprotkb/"&amp;Rabinowitz[[#This Row],[Protein Id]]&amp;"/entry",Rabinowitz[[#This Row],[Protein Id]])</f>
        <v>A0A0K3CM56</v>
      </c>
      <c r="AT943" t="str" cm="1">
        <f t="array" ref="AT9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3" t="s">
        <v>43</v>
      </c>
      <c r="AW9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56</v>
      </c>
      <c r="AX943" t="str">
        <f>_xlfn.XLOOKUP(Rabinowitz[[#This Row],[best accession match in genome]],[4]!UniprotIFO[Entry],[4]!UniprotIFO[Sequence],"")</f>
        <v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v>
      </c>
      <c r="AY943" cm="1">
        <f t="array" ref="AY9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03249000000002</v>
      </c>
      <c r="AZ9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4" spans="1:52" x14ac:dyDescent="0.2">
      <c r="A944" t="s">
        <v>3947</v>
      </c>
      <c r="B944">
        <v>3.8299999999999998E-6</v>
      </c>
      <c r="C944" t="s">
        <v>3948</v>
      </c>
      <c r="D944" t="s">
        <v>3947</v>
      </c>
      <c r="E944">
        <v>10917</v>
      </c>
      <c r="F944" t="s">
        <v>3337</v>
      </c>
      <c r="G944" t="s">
        <v>3726</v>
      </c>
      <c r="H944" t="s">
        <v>3726</v>
      </c>
      <c r="I944" t="s">
        <v>3337</v>
      </c>
      <c r="J944">
        <v>3.8299999999999998E-6</v>
      </c>
      <c r="K944">
        <v>3.0400000000000001E-6</v>
      </c>
      <c r="L944">
        <v>4.1500000000000001E-6</v>
      </c>
      <c r="M944">
        <v>3.0455206183883878E-6</v>
      </c>
      <c r="N944">
        <v>1.7969614413899999E-6</v>
      </c>
      <c r="O944">
        <v>4.3215928336000003E-7</v>
      </c>
      <c r="P944">
        <v>7.459414481979708E-7</v>
      </c>
      <c r="Q944">
        <v>1.53135E-6</v>
      </c>
      <c r="R944" t="s">
        <v>2280</v>
      </c>
      <c r="S944" t="s">
        <v>43</v>
      </c>
      <c r="T944" t="b">
        <v>1</v>
      </c>
      <c r="U944" t="s">
        <v>43</v>
      </c>
      <c r="V944" t="s">
        <v>43</v>
      </c>
      <c r="W944" t="s">
        <v>43</v>
      </c>
      <c r="X944" t="s">
        <v>43</v>
      </c>
      <c r="Y944" t="s">
        <v>43</v>
      </c>
      <c r="Z944" t="s">
        <v>43</v>
      </c>
      <c r="AA944" t="b">
        <v>0</v>
      </c>
      <c r="AB944" t="s">
        <v>43</v>
      </c>
      <c r="AC944" t="s">
        <v>43</v>
      </c>
      <c r="AD944" t="s">
        <v>3947</v>
      </c>
      <c r="AE944" t="s">
        <v>43</v>
      </c>
      <c r="AF944" t="s">
        <v>43</v>
      </c>
      <c r="AG944" t="b">
        <v>0</v>
      </c>
      <c r="AJ944" s="1" t="str">
        <f>Rabinowitz[[#This Row],[best_match_or_manual_override]]</f>
        <v/>
      </c>
      <c r="AL944" t="b">
        <f>AND(Rabinowitz[[#This Row],[reaction]]="Not found",ISNUMBER(FIND("ase",Rabinowitz[[#This Row],[Protein names]])))</f>
        <v>0</v>
      </c>
      <c r="AM944" t="str" cm="1">
        <f t="array" ref="AM944">IFERROR(_xlfn.TEXTJOIN(" ",TRUE,_xlfn.XLOOKUP(_xlfn.TEXTSPLIT(Rabinowitz[[#This Row],[accession or BLAST match in genome?]]," "),[1]!UniprotIFO[Entry],[1]!UniprotIFO[EC number],"")),"")</f>
        <v/>
      </c>
      <c r="AN944" t="str" cm="1">
        <f t="array" ref="AN944">_xlfn.TEXTJOIN(" ",TRUE,_xlfn.TEXTBEFORE(_xlfn.TEXTAFTER(_xlfn.TEXTSPLIT(Rabinowitz[[#This Row],[Protein names]],"(",,,,""),"EC ",,,,""),")",,,,""))</f>
        <v/>
      </c>
      <c r="AO944" t="b">
        <f>Rabinowitz[[#This Row],[EC in Uniprot?]]&amp;Rabinowitz[[#This Row],[EC in name?]]&lt;&gt;""</f>
        <v>0</v>
      </c>
      <c r="AP944" t="str" cm="1">
        <f t="array" ref="AP9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4" t="str" cm="1">
        <f t="array" ref="AQ9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4" t="str">
        <f>IF(NOT(Rabinowitz[[#This Row],[Accession in genome?]]),_xlfn.XLOOKUP(Rabinowitz[[#This Row],[Protein Id]],[3]Sheet1!A:A,[3]Sheet1!J:J,""),"")</f>
        <v/>
      </c>
      <c r="AS944" s="12" t="str">
        <f>HYPERLINK("https://www.uniprot.org/uniprotkb/"&amp;Rabinowitz[[#This Row],[Protein Id]]&amp;"/entry",Rabinowitz[[#This Row],[Protein Id]])</f>
        <v>A0A0K3CM50</v>
      </c>
      <c r="AT944" t="str" cm="1">
        <f t="array" ref="AT9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4" t="s">
        <v>43</v>
      </c>
      <c r="AW9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50</v>
      </c>
      <c r="AX944" t="str">
        <f>_xlfn.XLOOKUP(Rabinowitz[[#This Row],[best accession match in genome]],[4]!UniprotIFO[Entry],[4]!UniprotIFO[Sequence],"")</f>
        <v>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</v>
      </c>
      <c r="AY944" cm="1">
        <f t="array" ref="AY9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87</v>
      </c>
      <c r="AZ9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5" spans="1:52" x14ac:dyDescent="0.2">
      <c r="A945" t="s">
        <v>3949</v>
      </c>
      <c r="B945">
        <v>1.73E-4</v>
      </c>
      <c r="C945" t="s">
        <v>3950</v>
      </c>
      <c r="D945" t="s">
        <v>3949</v>
      </c>
      <c r="E945">
        <v>10906</v>
      </c>
      <c r="F945" t="s">
        <v>3337</v>
      </c>
      <c r="G945" t="s">
        <v>3337</v>
      </c>
      <c r="H945" t="s">
        <v>3653</v>
      </c>
      <c r="I945" t="s">
        <v>3337</v>
      </c>
      <c r="J945">
        <v>1.73E-4</v>
      </c>
      <c r="K945">
        <v>1.3100000000000001E-4</v>
      </c>
      <c r="L945">
        <v>1.56E-4</v>
      </c>
      <c r="M945">
        <v>1.388961286210604E-4</v>
      </c>
      <c r="N945">
        <v>8.1168232209E-5</v>
      </c>
      <c r="O945">
        <v>1.8622653328999999E-5</v>
      </c>
      <c r="P945">
        <v>3.40199237881083E-5</v>
      </c>
      <c r="Q945">
        <v>5.7564E-5</v>
      </c>
      <c r="R945" t="s">
        <v>2280</v>
      </c>
      <c r="S945" t="s">
        <v>43</v>
      </c>
      <c r="T945" t="b">
        <v>1</v>
      </c>
      <c r="U945" t="s">
        <v>43</v>
      </c>
      <c r="V945" t="s">
        <v>43</v>
      </c>
      <c r="W945" t="s">
        <v>43</v>
      </c>
      <c r="X945" t="s">
        <v>43</v>
      </c>
      <c r="Y945" t="s">
        <v>43</v>
      </c>
      <c r="Z945" t="s">
        <v>43</v>
      </c>
      <c r="AA945" t="b">
        <v>0</v>
      </c>
      <c r="AB945" t="s">
        <v>43</v>
      </c>
      <c r="AC945" t="s">
        <v>43</v>
      </c>
      <c r="AD945" t="s">
        <v>3949</v>
      </c>
      <c r="AE945" t="s">
        <v>43</v>
      </c>
      <c r="AF945" t="s">
        <v>43</v>
      </c>
      <c r="AG945" t="b">
        <v>0</v>
      </c>
      <c r="AJ945" s="1" t="str">
        <f>Rabinowitz[[#This Row],[best_match_or_manual_override]]</f>
        <v/>
      </c>
      <c r="AL945" t="b">
        <f>AND(Rabinowitz[[#This Row],[reaction]]="Not found",ISNUMBER(FIND("ase",Rabinowitz[[#This Row],[Protein names]])))</f>
        <v>0</v>
      </c>
      <c r="AM945" t="str" cm="1">
        <f t="array" ref="AM945">IFERROR(_xlfn.TEXTJOIN(" ",TRUE,_xlfn.XLOOKUP(_xlfn.TEXTSPLIT(Rabinowitz[[#This Row],[accession or BLAST match in genome?]]," "),[1]!UniprotIFO[Entry],[1]!UniprotIFO[EC number],"")),"")</f>
        <v/>
      </c>
      <c r="AN945" t="str" cm="1">
        <f t="array" ref="AN945">_xlfn.TEXTJOIN(" ",TRUE,_xlfn.TEXTBEFORE(_xlfn.TEXTAFTER(_xlfn.TEXTSPLIT(Rabinowitz[[#This Row],[Protein names]],"(",,,,""),"EC ",,,,""),")",,,,""))</f>
        <v/>
      </c>
      <c r="AO945" t="b">
        <f>Rabinowitz[[#This Row],[EC in Uniprot?]]&amp;Rabinowitz[[#This Row],[EC in name?]]&lt;&gt;""</f>
        <v>0</v>
      </c>
      <c r="AP945" t="str" cm="1">
        <f t="array" ref="AP9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5" t="str" cm="1">
        <f t="array" ref="AQ9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5" t="str">
        <f>IF(NOT(Rabinowitz[[#This Row],[Accession in genome?]]),_xlfn.XLOOKUP(Rabinowitz[[#This Row],[Protein Id]],[3]Sheet1!A:A,[3]Sheet1!J:J,""),"")</f>
        <v/>
      </c>
      <c r="AS945" s="12" t="str">
        <f>HYPERLINK("https://www.uniprot.org/uniprotkb/"&amp;Rabinowitz[[#This Row],[Protein Id]]&amp;"/entry",Rabinowitz[[#This Row],[Protein Id]])</f>
        <v>A0A0K3CM42</v>
      </c>
      <c r="AT945" t="str" cm="1">
        <f t="array" ref="AT9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5" t="s">
        <v>43</v>
      </c>
      <c r="AW9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42</v>
      </c>
      <c r="AX945" t="str">
        <f>_xlfn.XLOOKUP(Rabinowitz[[#This Row],[best accession match in genome]],[4]!UniprotIFO[Entry],[4]!UniprotIFO[Sequence],"")</f>
        <v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v>
      </c>
      <c r="AY945" cm="1">
        <f t="array" ref="AY9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242009999999993</v>
      </c>
      <c r="AZ9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6" spans="1:52" x14ac:dyDescent="0.2">
      <c r="A946" t="s">
        <v>3951</v>
      </c>
      <c r="B946">
        <v>1.7699999999999999E-4</v>
      </c>
      <c r="C946" t="s">
        <v>3952</v>
      </c>
      <c r="D946" t="s">
        <v>3951</v>
      </c>
      <c r="E946">
        <v>10858</v>
      </c>
      <c r="F946" t="s">
        <v>3337</v>
      </c>
      <c r="G946" t="s">
        <v>3337</v>
      </c>
      <c r="H946" t="s">
        <v>3653</v>
      </c>
      <c r="I946" t="s">
        <v>3337</v>
      </c>
      <c r="J946">
        <v>1.7699999999999999E-4</v>
      </c>
      <c r="K946">
        <v>2.0699999999999999E-4</v>
      </c>
      <c r="L946">
        <v>2.1800000000000001E-4</v>
      </c>
      <c r="M946">
        <v>1.6438165680841089E-4</v>
      </c>
      <c r="N946">
        <v>8.3044954340999997E-5</v>
      </c>
      <c r="O946">
        <v>2.9426635413E-5</v>
      </c>
      <c r="P946">
        <v>4.0262111639137342E-5</v>
      </c>
      <c r="Q946">
        <v>8.0442E-5</v>
      </c>
      <c r="R946" t="s">
        <v>2280</v>
      </c>
      <c r="S946" t="s">
        <v>43</v>
      </c>
      <c r="T946" t="b">
        <v>1</v>
      </c>
      <c r="U946" t="s">
        <v>43</v>
      </c>
      <c r="V946" t="s">
        <v>43</v>
      </c>
      <c r="W946" t="s">
        <v>43</v>
      </c>
      <c r="X946" t="s">
        <v>43</v>
      </c>
      <c r="Y946" t="s">
        <v>43</v>
      </c>
      <c r="Z946" t="s">
        <v>43</v>
      </c>
      <c r="AA946" t="b">
        <v>0</v>
      </c>
      <c r="AB946" t="s">
        <v>43</v>
      </c>
      <c r="AC946" t="s">
        <v>43</v>
      </c>
      <c r="AD946" t="s">
        <v>3951</v>
      </c>
      <c r="AE946" t="s">
        <v>43</v>
      </c>
      <c r="AF946" t="s">
        <v>43</v>
      </c>
      <c r="AG946" t="b">
        <v>0</v>
      </c>
      <c r="AJ946" s="1" t="str">
        <f>Rabinowitz[[#This Row],[best_match_or_manual_override]]</f>
        <v/>
      </c>
      <c r="AL946" t="b">
        <f>AND(Rabinowitz[[#This Row],[reaction]]="Not found",ISNUMBER(FIND("ase",Rabinowitz[[#This Row],[Protein names]])))</f>
        <v>0</v>
      </c>
      <c r="AM946" t="str" cm="1">
        <f t="array" ref="AM946">IFERROR(_xlfn.TEXTJOIN(" ",TRUE,_xlfn.XLOOKUP(_xlfn.TEXTSPLIT(Rabinowitz[[#This Row],[accession or BLAST match in genome?]]," "),[1]!UniprotIFO[Entry],[1]!UniprotIFO[EC number],"")),"")</f>
        <v/>
      </c>
      <c r="AN946" t="str" cm="1">
        <f t="array" ref="AN946">_xlfn.TEXTJOIN(" ",TRUE,_xlfn.TEXTBEFORE(_xlfn.TEXTAFTER(_xlfn.TEXTSPLIT(Rabinowitz[[#This Row],[Protein names]],"(",,,,""),"EC ",,,,""),")",,,,""))</f>
        <v/>
      </c>
      <c r="AO946" t="b">
        <f>Rabinowitz[[#This Row],[EC in Uniprot?]]&amp;Rabinowitz[[#This Row],[EC in name?]]&lt;&gt;""</f>
        <v>0</v>
      </c>
      <c r="AP946" t="str" cm="1">
        <f t="array" ref="AP9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6" t="str" cm="1">
        <f t="array" ref="AQ9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6" t="str">
        <f>IF(NOT(Rabinowitz[[#This Row],[Accession in genome?]]),_xlfn.XLOOKUP(Rabinowitz[[#This Row],[Protein Id]],[3]Sheet1!A:A,[3]Sheet1!J:J,""),"")</f>
        <v/>
      </c>
      <c r="AS946" s="12" t="str">
        <f>HYPERLINK("https://www.uniprot.org/uniprotkb/"&amp;Rabinowitz[[#This Row],[Protein Id]]&amp;"/entry",Rabinowitz[[#This Row],[Protein Id]])</f>
        <v>A0A0K3CTW7</v>
      </c>
      <c r="AT946" t="str" cm="1">
        <f t="array" ref="AT9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6" t="s">
        <v>43</v>
      </c>
      <c r="AW9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W7</v>
      </c>
      <c r="AX946" t="str">
        <f>_xlfn.XLOOKUP(Rabinowitz[[#This Row],[best accession match in genome]],[4]!UniprotIFO[Entry],[4]!UniprotIFO[Sequence],"")</f>
        <v>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</v>
      </c>
      <c r="AY946" cm="1">
        <f t="array" ref="AY9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77379000000001</v>
      </c>
      <c r="AZ9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7" spans="1:52" x14ac:dyDescent="0.2">
      <c r="A947" t="s">
        <v>3953</v>
      </c>
      <c r="B947">
        <v>2.5900000000000002E-6</v>
      </c>
      <c r="C947" t="s">
        <v>3954</v>
      </c>
      <c r="D947" t="s">
        <v>3953</v>
      </c>
      <c r="E947">
        <v>10840</v>
      </c>
      <c r="F947" t="s">
        <v>3337</v>
      </c>
      <c r="G947" t="s">
        <v>3648</v>
      </c>
      <c r="H947" t="s">
        <v>3648</v>
      </c>
      <c r="I947" t="s">
        <v>3337</v>
      </c>
      <c r="J947">
        <v>2.5900000000000002E-6</v>
      </c>
      <c r="K947">
        <v>5.3600000000000004E-6</v>
      </c>
      <c r="L947">
        <v>7.1099999999999997E-6</v>
      </c>
      <c r="M947">
        <v>4.6128806019104458E-6</v>
      </c>
      <c r="N947">
        <v>1.21517758047E-6</v>
      </c>
      <c r="O947">
        <v>7.6196505224000005E-7</v>
      </c>
      <c r="P947">
        <v>1.129836001036257E-6</v>
      </c>
      <c r="Q947">
        <v>2.6235899999999999E-6</v>
      </c>
      <c r="R947" t="s">
        <v>3649</v>
      </c>
      <c r="S947" t="s">
        <v>43</v>
      </c>
      <c r="T947" t="b">
        <v>1</v>
      </c>
      <c r="U947" t="s">
        <v>43</v>
      </c>
      <c r="V947" t="s">
        <v>43</v>
      </c>
      <c r="W947" t="s">
        <v>43</v>
      </c>
      <c r="X947" t="s">
        <v>43</v>
      </c>
      <c r="Y947" t="s">
        <v>43</v>
      </c>
      <c r="Z947" t="s">
        <v>43</v>
      </c>
      <c r="AA947" t="b">
        <v>0</v>
      </c>
      <c r="AB947" t="s">
        <v>43</v>
      </c>
      <c r="AC947" t="s">
        <v>43</v>
      </c>
      <c r="AD947" t="s">
        <v>3953</v>
      </c>
      <c r="AE947" t="s">
        <v>43</v>
      </c>
      <c r="AF947" t="s">
        <v>43</v>
      </c>
      <c r="AG947" t="b">
        <v>0</v>
      </c>
      <c r="AJ947" s="1" t="str">
        <f>Rabinowitz[[#This Row],[best_match_or_manual_override]]</f>
        <v/>
      </c>
      <c r="AL947" t="b">
        <f>AND(Rabinowitz[[#This Row],[reaction]]="Not found",ISNUMBER(FIND("ase",Rabinowitz[[#This Row],[Protein names]])))</f>
        <v>0</v>
      </c>
      <c r="AM947" t="str" cm="1">
        <f t="array" ref="AM947">IFERROR(_xlfn.TEXTJOIN(" ",TRUE,_xlfn.XLOOKUP(_xlfn.TEXTSPLIT(Rabinowitz[[#This Row],[accession or BLAST match in genome?]]," "),[1]!UniprotIFO[Entry],[1]!UniprotIFO[EC number],"")),"")</f>
        <v/>
      </c>
      <c r="AN947" t="str" cm="1">
        <f t="array" ref="AN947">_xlfn.TEXTJOIN(" ",TRUE,_xlfn.TEXTBEFORE(_xlfn.TEXTAFTER(_xlfn.TEXTSPLIT(Rabinowitz[[#This Row],[Protein names]],"(",,,,""),"EC ",,,,""),")",,,,""))</f>
        <v/>
      </c>
      <c r="AO947" t="b">
        <f>Rabinowitz[[#This Row],[EC in Uniprot?]]&amp;Rabinowitz[[#This Row],[EC in name?]]&lt;&gt;""</f>
        <v>0</v>
      </c>
      <c r="AP947" t="str" cm="1">
        <f t="array" ref="AP9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7" t="str" cm="1">
        <f t="array" ref="AQ9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7" t="str">
        <f>IF(NOT(Rabinowitz[[#This Row],[Accession in genome?]]),_xlfn.XLOOKUP(Rabinowitz[[#This Row],[Protein Id]],[3]Sheet1!A:A,[3]Sheet1!J:J,""),"")</f>
        <v/>
      </c>
      <c r="AS947" s="12" t="str">
        <f>HYPERLINK("https://www.uniprot.org/uniprotkb/"&amp;Rabinowitz[[#This Row],[Protein Id]]&amp;"/entry",Rabinowitz[[#This Row],[Protein Id]])</f>
        <v>A0A0K3CQA8</v>
      </c>
      <c r="AT947" t="str" cm="1">
        <f t="array" ref="AT9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7" t="s">
        <v>43</v>
      </c>
      <c r="AW9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A8</v>
      </c>
      <c r="AX947" t="str">
        <f>_xlfn.XLOOKUP(Rabinowitz[[#This Row],[best accession match in genome]],[4]!UniprotIFO[Entry],[4]!UniprotIFO[Sequence],"")</f>
        <v>MGGGGVGKSALTVRYMHQIFVQSYDPTIEDSYRRNMTVDGITVSLEVLDTAGTEQFMSLSNLYMRSGDGFLLVFSLTSMESISELHTIREQIQRVKEATAPPGKSQRVPLVLVGNKLDLLSERQVGREVAVNLSKSWGGVPYYETSARKEINVNEIFEDVVRQMIKADHATPRRNRSNRPAKRKCTIL</v>
      </c>
      <c r="AY947" cm="1">
        <f t="array" ref="AY9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5393</v>
      </c>
      <c r="AZ9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8" spans="1:52" x14ac:dyDescent="0.2">
      <c r="A948" t="s">
        <v>3955</v>
      </c>
      <c r="B948">
        <v>6.0000000000000002E-5</v>
      </c>
      <c r="C948" t="s">
        <v>3956</v>
      </c>
      <c r="D948" t="s">
        <v>3955</v>
      </c>
      <c r="E948">
        <v>10828</v>
      </c>
      <c r="F948" t="s">
        <v>3337</v>
      </c>
      <c r="G948" t="s">
        <v>3337</v>
      </c>
      <c r="H948" t="s">
        <v>3653</v>
      </c>
      <c r="I948" t="s">
        <v>3337</v>
      </c>
      <c r="J948">
        <v>6.0000000000000002E-5</v>
      </c>
      <c r="K948">
        <v>3.57E-5</v>
      </c>
      <c r="L948">
        <v>3.5500000000000002E-5</v>
      </c>
      <c r="M948">
        <v>5.3901892116246379E-5</v>
      </c>
      <c r="N948">
        <v>2.8150831979999999E-5</v>
      </c>
      <c r="O948">
        <v>5.0750284262999997E-6</v>
      </c>
      <c r="P948">
        <v>1.3202227304926432E-5</v>
      </c>
      <c r="Q948">
        <v>1.3099500000000001E-5</v>
      </c>
      <c r="R948" t="s">
        <v>2280</v>
      </c>
      <c r="S948" t="s">
        <v>43</v>
      </c>
      <c r="T948" t="b">
        <v>1</v>
      </c>
      <c r="U948" t="s">
        <v>43</v>
      </c>
      <c r="V948" t="s">
        <v>43</v>
      </c>
      <c r="W948" t="s">
        <v>43</v>
      </c>
      <c r="X948" t="s">
        <v>43</v>
      </c>
      <c r="Y948" t="s">
        <v>43</v>
      </c>
      <c r="Z948" t="s">
        <v>43</v>
      </c>
      <c r="AA948" t="b">
        <v>0</v>
      </c>
      <c r="AB948" t="s">
        <v>43</v>
      </c>
      <c r="AC948" t="s">
        <v>43</v>
      </c>
      <c r="AD948" t="s">
        <v>3955</v>
      </c>
      <c r="AE948" t="s">
        <v>43</v>
      </c>
      <c r="AF948" t="s">
        <v>43</v>
      </c>
      <c r="AG948" t="b">
        <v>0</v>
      </c>
      <c r="AJ948" s="1" t="str">
        <f>Rabinowitz[[#This Row],[best_match_or_manual_override]]</f>
        <v/>
      </c>
      <c r="AL948" t="b">
        <f>AND(Rabinowitz[[#This Row],[reaction]]="Not found",ISNUMBER(FIND("ase",Rabinowitz[[#This Row],[Protein names]])))</f>
        <v>0</v>
      </c>
      <c r="AM948" t="str" cm="1">
        <f t="array" ref="AM948">IFERROR(_xlfn.TEXTJOIN(" ",TRUE,_xlfn.XLOOKUP(_xlfn.TEXTSPLIT(Rabinowitz[[#This Row],[accession or BLAST match in genome?]]," "),[1]!UniprotIFO[Entry],[1]!UniprotIFO[EC number],"")),"")</f>
        <v/>
      </c>
      <c r="AN948" t="str" cm="1">
        <f t="array" ref="AN948">_xlfn.TEXTJOIN(" ",TRUE,_xlfn.TEXTBEFORE(_xlfn.TEXTAFTER(_xlfn.TEXTSPLIT(Rabinowitz[[#This Row],[Protein names]],"(",,,,""),"EC ",,,,""),")",,,,""))</f>
        <v/>
      </c>
      <c r="AO948" t="b">
        <f>Rabinowitz[[#This Row],[EC in Uniprot?]]&amp;Rabinowitz[[#This Row],[EC in name?]]&lt;&gt;""</f>
        <v>0</v>
      </c>
      <c r="AP948" t="str" cm="1">
        <f t="array" ref="AP9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8" t="str" cm="1">
        <f t="array" ref="AQ9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8" t="str">
        <f>IF(NOT(Rabinowitz[[#This Row],[Accession in genome?]]),_xlfn.XLOOKUP(Rabinowitz[[#This Row],[Protein Id]],[3]Sheet1!A:A,[3]Sheet1!J:J,""),"")</f>
        <v/>
      </c>
      <c r="AS948" s="12" t="str">
        <f>HYPERLINK("https://www.uniprot.org/uniprotkb/"&amp;Rabinowitz[[#This Row],[Protein Id]]&amp;"/entry",Rabinowitz[[#This Row],[Protein Id]])</f>
        <v>A0A0K3CQ97</v>
      </c>
      <c r="AT948" t="str" cm="1">
        <f t="array" ref="AT9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8" t="s">
        <v>43</v>
      </c>
      <c r="AW9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97</v>
      </c>
      <c r="AX948" t="str">
        <f>_xlfn.XLOOKUP(Rabinowitz[[#This Row],[best accession match in genome]],[4]!UniprotIFO[Entry],[4]!UniprotIFO[Sequence],"")</f>
        <v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v>
      </c>
      <c r="AY948" cm="1">
        <f t="array" ref="AY9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7.96542999999997</v>
      </c>
      <c r="AZ9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9" spans="1:52" x14ac:dyDescent="0.2">
      <c r="A949" t="s">
        <v>3957</v>
      </c>
      <c r="B949">
        <v>5.48E-6</v>
      </c>
      <c r="C949" t="s">
        <v>3958</v>
      </c>
      <c r="D949" t="s">
        <v>3957</v>
      </c>
      <c r="E949">
        <v>10824</v>
      </c>
      <c r="F949" t="s">
        <v>3337</v>
      </c>
      <c r="G949" t="s">
        <v>3726</v>
      </c>
      <c r="H949" t="s">
        <v>3726</v>
      </c>
      <c r="I949" t="s">
        <v>3337</v>
      </c>
      <c r="J949">
        <v>5.48E-6</v>
      </c>
      <c r="K949">
        <v>6.5699999999999998E-6</v>
      </c>
      <c r="L949">
        <v>7.5700000000000004E-6</v>
      </c>
      <c r="M949">
        <v>6.4350958673060092E-6</v>
      </c>
      <c r="N949">
        <v>2.5711093208399998E-6</v>
      </c>
      <c r="O949">
        <v>9.3397581963000005E-7</v>
      </c>
      <c r="P949">
        <v>1.576152432384834E-6</v>
      </c>
      <c r="Q949">
        <v>2.79333E-6</v>
      </c>
      <c r="R949" t="s">
        <v>3649</v>
      </c>
      <c r="S949" t="s">
        <v>43</v>
      </c>
      <c r="T949" t="b">
        <v>1</v>
      </c>
      <c r="U949" t="s">
        <v>43</v>
      </c>
      <c r="V949" t="s">
        <v>43</v>
      </c>
      <c r="W949" t="s">
        <v>43</v>
      </c>
      <c r="X949" t="s">
        <v>43</v>
      </c>
      <c r="Y949" t="s">
        <v>43</v>
      </c>
      <c r="Z949" t="s">
        <v>43</v>
      </c>
      <c r="AA949" t="b">
        <v>0</v>
      </c>
      <c r="AB949" t="s">
        <v>43</v>
      </c>
      <c r="AC949" t="s">
        <v>43</v>
      </c>
      <c r="AD949" t="s">
        <v>3957</v>
      </c>
      <c r="AE949" t="s">
        <v>43</v>
      </c>
      <c r="AF949" t="s">
        <v>43</v>
      </c>
      <c r="AG949" t="b">
        <v>0</v>
      </c>
      <c r="AJ949" s="1" t="str">
        <f>Rabinowitz[[#This Row],[best_match_or_manual_override]]</f>
        <v/>
      </c>
      <c r="AL949" t="b">
        <f>AND(Rabinowitz[[#This Row],[reaction]]="Not found",ISNUMBER(FIND("ase",Rabinowitz[[#This Row],[Protein names]])))</f>
        <v>0</v>
      </c>
      <c r="AM949" t="str" cm="1">
        <f t="array" ref="AM949">IFERROR(_xlfn.TEXTJOIN(" ",TRUE,_xlfn.XLOOKUP(_xlfn.TEXTSPLIT(Rabinowitz[[#This Row],[accession or BLAST match in genome?]]," "),[1]!UniprotIFO[Entry],[1]!UniprotIFO[EC number],"")),"")</f>
        <v/>
      </c>
      <c r="AN949" t="str" cm="1">
        <f t="array" ref="AN949">_xlfn.TEXTJOIN(" ",TRUE,_xlfn.TEXTBEFORE(_xlfn.TEXTAFTER(_xlfn.TEXTSPLIT(Rabinowitz[[#This Row],[Protein names]],"(",,,,""),"EC ",,,,""),")",,,,""))</f>
        <v/>
      </c>
      <c r="AO949" t="b">
        <f>Rabinowitz[[#This Row],[EC in Uniprot?]]&amp;Rabinowitz[[#This Row],[EC in name?]]&lt;&gt;""</f>
        <v>0</v>
      </c>
      <c r="AP949" t="str" cm="1">
        <f t="array" ref="AP9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9" t="str" cm="1">
        <f t="array" ref="AQ9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9" t="str">
        <f>IF(NOT(Rabinowitz[[#This Row],[Accession in genome?]]),_xlfn.XLOOKUP(Rabinowitz[[#This Row],[Protein Id]],[3]Sheet1!A:A,[3]Sheet1!J:J,""),"")</f>
        <v/>
      </c>
      <c r="AS949" s="12" t="str">
        <f>HYPERLINK("https://www.uniprot.org/uniprotkb/"&amp;Rabinowitz[[#This Row],[Protein Id]]&amp;"/entry",Rabinowitz[[#This Row],[Protein Id]])</f>
        <v>A0A0K3CTU4</v>
      </c>
      <c r="AT949" t="str" cm="1">
        <f t="array" ref="AT9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9" t="s">
        <v>43</v>
      </c>
      <c r="AW9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U4</v>
      </c>
      <c r="AX949" t="str">
        <f>_xlfn.XLOOKUP(Rabinowitz[[#This Row],[best accession match in genome]],[4]!UniprotIFO[Entry],[4]!UniprotIFO[Sequence],"")</f>
        <v>MGDAPHPPADPAKPWAQYLLQPHNPHPSPLSGTQDLISLFHLSPLYDTFLRPYLPANLAPNSDLAGAEEVEAAGGAVKGQVLLGKAAQLAAQGGTLKASPASPMPSTSAATTDAAKAPGAGLKITLGGIKLAGTTLAGADGADGAGGSGKKPKRPKMDKSFDYMVGDVLGRISQPHPSSHPSSSLLHLIHNPDPAPCPPIHPLDPSQLREAFTLKQGGLSGFDMSLWEGRGAEKGGGRKKKKRKQEEPAAGDTQKKQKR</v>
      </c>
      <c r="AY949" cm="1">
        <f t="array" ref="AY9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67449999999997</v>
      </c>
      <c r="AZ9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0" spans="1:52" x14ac:dyDescent="0.2">
      <c r="A950" t="s">
        <v>3959</v>
      </c>
      <c r="B950">
        <v>1.63E-5</v>
      </c>
      <c r="C950" t="s">
        <v>3936</v>
      </c>
      <c r="D950" t="s">
        <v>3959</v>
      </c>
      <c r="E950">
        <v>10816</v>
      </c>
      <c r="F950" t="s">
        <v>3337</v>
      </c>
      <c r="G950" t="s">
        <v>3337</v>
      </c>
      <c r="H950" t="s">
        <v>3653</v>
      </c>
      <c r="I950" t="s">
        <v>3337</v>
      </c>
      <c r="J950">
        <v>1.63E-5</v>
      </c>
      <c r="K950">
        <v>3.1699999999999998E-5</v>
      </c>
      <c r="L950">
        <v>4.2500000000000003E-5</v>
      </c>
      <c r="M950">
        <v>2.8926074492642849E-5</v>
      </c>
      <c r="N950">
        <v>7.6476426878999994E-6</v>
      </c>
      <c r="O950">
        <v>4.5063977902999992E-6</v>
      </c>
      <c r="P950">
        <v>7.0848832109179656E-6</v>
      </c>
      <c r="Q950">
        <v>1.5682500000000001E-5</v>
      </c>
      <c r="R950" t="s">
        <v>2280</v>
      </c>
      <c r="S950" t="s">
        <v>43</v>
      </c>
      <c r="T950" t="b">
        <v>1</v>
      </c>
      <c r="U950" t="s">
        <v>43</v>
      </c>
      <c r="V950" t="s">
        <v>43</v>
      </c>
      <c r="W950" t="s">
        <v>43</v>
      </c>
      <c r="X950" t="s">
        <v>43</v>
      </c>
      <c r="Y950" t="s">
        <v>43</v>
      </c>
      <c r="Z950" t="s">
        <v>43</v>
      </c>
      <c r="AA950" t="b">
        <v>0</v>
      </c>
      <c r="AB950" t="s">
        <v>43</v>
      </c>
      <c r="AC950" t="s">
        <v>43</v>
      </c>
      <c r="AD950" t="s">
        <v>3959</v>
      </c>
      <c r="AE950" t="s">
        <v>43</v>
      </c>
      <c r="AF950" t="s">
        <v>43</v>
      </c>
      <c r="AG950" t="b">
        <v>0</v>
      </c>
      <c r="AJ950" s="1" t="str">
        <f>Rabinowitz[[#This Row],[best_match_or_manual_override]]</f>
        <v/>
      </c>
      <c r="AL950" t="b">
        <f>AND(Rabinowitz[[#This Row],[reaction]]="Not found",ISNUMBER(FIND("ase",Rabinowitz[[#This Row],[Protein names]])))</f>
        <v>0</v>
      </c>
      <c r="AM950" t="str" cm="1">
        <f t="array" ref="AM950">IFERROR(_xlfn.TEXTJOIN(" ",TRUE,_xlfn.XLOOKUP(_xlfn.TEXTSPLIT(Rabinowitz[[#This Row],[accession or BLAST match in genome?]]," "),[1]!UniprotIFO[Entry],[1]!UniprotIFO[EC number],"")),"")</f>
        <v/>
      </c>
      <c r="AN950" t="str" cm="1">
        <f t="array" ref="AN950">_xlfn.TEXTJOIN(" ",TRUE,_xlfn.TEXTBEFORE(_xlfn.TEXTAFTER(_xlfn.TEXTSPLIT(Rabinowitz[[#This Row],[Protein names]],"(",,,,""),"EC ",,,,""),")",,,,""))</f>
        <v/>
      </c>
      <c r="AO950" t="b">
        <f>Rabinowitz[[#This Row],[EC in Uniprot?]]&amp;Rabinowitz[[#This Row],[EC in name?]]&lt;&gt;""</f>
        <v>0</v>
      </c>
      <c r="AP950" t="str" cm="1">
        <f t="array" ref="AP9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0" t="str" cm="1">
        <f t="array" ref="AQ9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0" t="str">
        <f>IF(NOT(Rabinowitz[[#This Row],[Accession in genome?]]),_xlfn.XLOOKUP(Rabinowitz[[#This Row],[Protein Id]],[3]Sheet1!A:A,[3]Sheet1!J:J,""),"")</f>
        <v/>
      </c>
      <c r="AS950" s="12" t="str">
        <f>HYPERLINK("https://www.uniprot.org/uniprotkb/"&amp;Rabinowitz[[#This Row],[Protein Id]]&amp;"/entry",Rabinowitz[[#This Row],[Protein Id]])</f>
        <v>A0A0K3CNS1</v>
      </c>
      <c r="AT950" t="str" cm="1">
        <f t="array" ref="AT9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0" t="s">
        <v>43</v>
      </c>
      <c r="AW9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S1</v>
      </c>
      <c r="AX950" t="str">
        <f>_xlfn.XLOOKUP(Rabinowitz[[#This Row],[best accession match in genome]],[4]!UniprotIFO[Entry],[4]!UniprotIFO[Sequence],"")</f>
        <v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v>
      </c>
      <c r="AY950" cm="1">
        <f t="array" ref="AY9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324939999999998</v>
      </c>
      <c r="AZ9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1" spans="1:52" x14ac:dyDescent="0.2">
      <c r="A951" t="s">
        <v>3960</v>
      </c>
      <c r="B951">
        <v>2.22E-7</v>
      </c>
      <c r="C951" t="s">
        <v>3936</v>
      </c>
      <c r="D951" t="s">
        <v>3960</v>
      </c>
      <c r="E951">
        <v>10791</v>
      </c>
      <c r="F951" t="s">
        <v>3337</v>
      </c>
      <c r="G951" t="s">
        <v>3337</v>
      </c>
      <c r="H951" t="s">
        <v>3653</v>
      </c>
      <c r="I951" t="s">
        <v>3337</v>
      </c>
      <c r="J951">
        <v>2.22E-7</v>
      </c>
      <c r="K951">
        <v>5.0200000000000002E-7</v>
      </c>
      <c r="L951">
        <v>3.2100000000000002E-6</v>
      </c>
      <c r="M951">
        <v>3.0455206183883893E-7</v>
      </c>
      <c r="N951">
        <v>1.04158078326E-7</v>
      </c>
      <c r="O951">
        <v>7.1363144818000001E-8</v>
      </c>
      <c r="P951">
        <v>7.4594144819797111E-8</v>
      </c>
      <c r="Q951">
        <v>1.18449E-6</v>
      </c>
      <c r="R951" t="s">
        <v>2280</v>
      </c>
      <c r="S951" t="s">
        <v>43</v>
      </c>
      <c r="T951" t="b">
        <v>1</v>
      </c>
      <c r="U951" t="s">
        <v>43</v>
      </c>
      <c r="V951" t="s">
        <v>43</v>
      </c>
      <c r="W951" t="s">
        <v>43</v>
      </c>
      <c r="X951" t="s">
        <v>43</v>
      </c>
      <c r="Y951" t="s">
        <v>43</v>
      </c>
      <c r="Z951" t="s">
        <v>43</v>
      </c>
      <c r="AA951" t="b">
        <v>0</v>
      </c>
      <c r="AB951" t="s">
        <v>43</v>
      </c>
      <c r="AC951" t="s">
        <v>43</v>
      </c>
      <c r="AD951" t="s">
        <v>3960</v>
      </c>
      <c r="AE951" t="s">
        <v>43</v>
      </c>
      <c r="AF951" t="s">
        <v>43</v>
      </c>
      <c r="AG951" t="b">
        <v>0</v>
      </c>
      <c r="AJ951" s="1" t="str">
        <f>Rabinowitz[[#This Row],[best_match_or_manual_override]]</f>
        <v/>
      </c>
      <c r="AL951" t="b">
        <f>AND(Rabinowitz[[#This Row],[reaction]]="Not found",ISNUMBER(FIND("ase",Rabinowitz[[#This Row],[Protein names]])))</f>
        <v>0</v>
      </c>
      <c r="AM951" t="str" cm="1">
        <f t="array" ref="AM951">IFERROR(_xlfn.TEXTJOIN(" ",TRUE,_xlfn.XLOOKUP(_xlfn.TEXTSPLIT(Rabinowitz[[#This Row],[accession or BLAST match in genome?]]," "),[1]!UniprotIFO[Entry],[1]!UniprotIFO[EC number],"")),"")</f>
        <v/>
      </c>
      <c r="AN951" t="str" cm="1">
        <f t="array" ref="AN951">_xlfn.TEXTJOIN(" ",TRUE,_xlfn.TEXTBEFORE(_xlfn.TEXTAFTER(_xlfn.TEXTSPLIT(Rabinowitz[[#This Row],[Protein names]],"(",,,,""),"EC ",,,,""),")",,,,""))</f>
        <v/>
      </c>
      <c r="AO951" t="b">
        <f>Rabinowitz[[#This Row],[EC in Uniprot?]]&amp;Rabinowitz[[#This Row],[EC in name?]]&lt;&gt;""</f>
        <v>0</v>
      </c>
      <c r="AP951" t="str" cm="1">
        <f t="array" ref="AP9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1" t="str" cm="1">
        <f t="array" ref="AQ9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1" t="str">
        <f>IF(NOT(Rabinowitz[[#This Row],[Accession in genome?]]),_xlfn.XLOOKUP(Rabinowitz[[#This Row],[Protein Id]],[3]Sheet1!A:A,[3]Sheet1!J:J,""),"")</f>
        <v/>
      </c>
      <c r="AS951" s="12" t="str">
        <f>HYPERLINK("https://www.uniprot.org/uniprotkb/"&amp;Rabinowitz[[#This Row],[Protein Id]]&amp;"/entry",Rabinowitz[[#This Row],[Protein Id]])</f>
        <v>A0A0K3CPJ6</v>
      </c>
      <c r="AT951" t="str" cm="1">
        <f t="array" ref="AT9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1" t="s">
        <v>43</v>
      </c>
      <c r="AW9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J6</v>
      </c>
      <c r="AX951" t="str">
        <f>_xlfn.XLOOKUP(Rabinowitz[[#This Row],[best accession match in genome]],[4]!UniprotIFO[Entry],[4]!UniprotIFO[Sequence],"")</f>
        <v>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</v>
      </c>
      <c r="AY951" cm="1">
        <f t="array" ref="AY9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318330000000017</v>
      </c>
      <c r="AZ9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2" spans="1:52" x14ac:dyDescent="0.2">
      <c r="A952" t="s">
        <v>3961</v>
      </c>
      <c r="B952">
        <v>1.19E-5</v>
      </c>
      <c r="C952" t="s">
        <v>3962</v>
      </c>
      <c r="D952" t="s">
        <v>3961</v>
      </c>
      <c r="E952">
        <v>12955</v>
      </c>
      <c r="F952" t="s">
        <v>3337</v>
      </c>
      <c r="G952" t="s">
        <v>3337</v>
      </c>
      <c r="H952" t="s">
        <v>3653</v>
      </c>
      <c r="I952" t="s">
        <v>3337</v>
      </c>
      <c r="J952">
        <v>1.19E-5</v>
      </c>
      <c r="K952">
        <v>1.2E-5</v>
      </c>
      <c r="L952">
        <v>1.29E-5</v>
      </c>
      <c r="M952">
        <v>8.473938122294052E-6</v>
      </c>
      <c r="N952">
        <v>5.5832483427000003E-6</v>
      </c>
      <c r="O952">
        <v>1.7058919079999999E-6</v>
      </c>
      <c r="P952">
        <v>2.0755274604671581E-6</v>
      </c>
      <c r="Q952">
        <v>4.7601000000000004E-6</v>
      </c>
      <c r="R952" t="s">
        <v>2280</v>
      </c>
      <c r="S952" t="s">
        <v>43</v>
      </c>
      <c r="T952" t="b">
        <v>1</v>
      </c>
      <c r="U952" t="s">
        <v>43</v>
      </c>
      <c r="V952" t="s">
        <v>43</v>
      </c>
      <c r="W952" t="s">
        <v>43</v>
      </c>
      <c r="X952" t="s">
        <v>43</v>
      </c>
      <c r="Y952" t="s">
        <v>43</v>
      </c>
      <c r="Z952" t="s">
        <v>43</v>
      </c>
      <c r="AA952" t="b">
        <v>0</v>
      </c>
      <c r="AB952" t="s">
        <v>43</v>
      </c>
      <c r="AC952" t="s">
        <v>43</v>
      </c>
      <c r="AD952" t="s">
        <v>3961</v>
      </c>
      <c r="AE952" t="s">
        <v>43</v>
      </c>
      <c r="AF952" t="s">
        <v>43</v>
      </c>
      <c r="AG952" t="b">
        <v>0</v>
      </c>
      <c r="AJ952" s="1" t="str">
        <f>Rabinowitz[[#This Row],[best_match_or_manual_override]]</f>
        <v/>
      </c>
      <c r="AL952" t="b">
        <f>AND(Rabinowitz[[#This Row],[reaction]]="Not found",ISNUMBER(FIND("ase",Rabinowitz[[#This Row],[Protein names]])))</f>
        <v>0</v>
      </c>
      <c r="AM952" t="str" cm="1">
        <f t="array" ref="AM952">IFERROR(_xlfn.TEXTJOIN(" ",TRUE,_xlfn.XLOOKUP(_xlfn.TEXTSPLIT(Rabinowitz[[#This Row],[accession or BLAST match in genome?]]," "),[1]!UniprotIFO[Entry],[1]!UniprotIFO[EC number],"")),"")</f>
        <v/>
      </c>
      <c r="AN952" t="str" cm="1">
        <f t="array" ref="AN952">_xlfn.TEXTJOIN(" ",TRUE,_xlfn.TEXTBEFORE(_xlfn.TEXTAFTER(_xlfn.TEXTSPLIT(Rabinowitz[[#This Row],[Protein names]],"(",,,,""),"EC ",,,,""),")",,,,""))</f>
        <v/>
      </c>
      <c r="AO952" t="b">
        <f>Rabinowitz[[#This Row],[EC in Uniprot?]]&amp;Rabinowitz[[#This Row],[EC in name?]]&lt;&gt;""</f>
        <v>0</v>
      </c>
      <c r="AP952" t="str" cm="1">
        <f t="array" ref="AP9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2" t="str" cm="1">
        <f t="array" ref="AQ9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2" t="str">
        <f>IF(NOT(Rabinowitz[[#This Row],[Accession in genome?]]),_xlfn.XLOOKUP(Rabinowitz[[#This Row],[Protein Id]],[3]Sheet1!A:A,[3]Sheet1!J:J,""),"")</f>
        <v/>
      </c>
      <c r="AS952" s="12" t="str">
        <f>HYPERLINK("https://www.uniprot.org/uniprotkb/"&amp;Rabinowitz[[#This Row],[Protein Id]]&amp;"/entry",Rabinowitz[[#This Row],[Protein Id]])</f>
        <v>A0A0K3C838</v>
      </c>
      <c r="AT952" t="str" cm="1">
        <f t="array" ref="AT9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2" t="s">
        <v>43</v>
      </c>
      <c r="AW9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38</v>
      </c>
      <c r="AX952" t="str">
        <f>_xlfn.XLOOKUP(Rabinowitz[[#This Row],[best accession match in genome]],[4]!UniprotIFO[Entry],[4]!UniprotIFO[Sequence],"")</f>
        <v>MRLTLLARAREAAPRTSRFANKPDLPLDYFINRANALSLYRQFIRATRSLGDARARWETIEFVRGDFERYRGVVESEKSKTLLALGHRQLKQLNATGSLIGGGIAKFRGKRDLR</v>
      </c>
      <c r="AY952" cm="1">
        <f t="array" ref="AY9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143949999999997</v>
      </c>
      <c r="AZ9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3" spans="1:52" x14ac:dyDescent="0.2">
      <c r="A953" t="s">
        <v>3963</v>
      </c>
      <c r="B953">
        <v>1.11E-4</v>
      </c>
      <c r="C953" t="s">
        <v>3964</v>
      </c>
      <c r="D953" t="s">
        <v>3963</v>
      </c>
      <c r="E953">
        <v>12922</v>
      </c>
      <c r="F953" t="s">
        <v>3337</v>
      </c>
      <c r="G953" t="s">
        <v>3648</v>
      </c>
      <c r="H953" t="s">
        <v>3648</v>
      </c>
      <c r="I953" t="s">
        <v>3337</v>
      </c>
      <c r="J953">
        <v>1.11E-4</v>
      </c>
      <c r="K953">
        <v>1.06E-4</v>
      </c>
      <c r="L953">
        <v>1.21E-4</v>
      </c>
      <c r="M953">
        <v>9.6080441266311524E-5</v>
      </c>
      <c r="N953">
        <v>5.2079039162999999E-5</v>
      </c>
      <c r="O953">
        <v>1.5068711854E-5</v>
      </c>
      <c r="P953">
        <v>2.3533048198379508E-5</v>
      </c>
      <c r="Q953">
        <v>4.4648999999999999E-5</v>
      </c>
      <c r="R953" t="s">
        <v>3649</v>
      </c>
      <c r="S953" t="s">
        <v>43</v>
      </c>
      <c r="T953" t="b">
        <v>1</v>
      </c>
      <c r="U953" t="s">
        <v>43</v>
      </c>
      <c r="V953" t="s">
        <v>43</v>
      </c>
      <c r="W953" t="s">
        <v>43</v>
      </c>
      <c r="X953" t="s">
        <v>43</v>
      </c>
      <c r="Y953" t="s">
        <v>43</v>
      </c>
      <c r="Z953" t="s">
        <v>43</v>
      </c>
      <c r="AA953" t="b">
        <v>0</v>
      </c>
      <c r="AB953" t="s">
        <v>43</v>
      </c>
      <c r="AC953" t="s">
        <v>43</v>
      </c>
      <c r="AD953" t="s">
        <v>3963</v>
      </c>
      <c r="AE953" t="s">
        <v>43</v>
      </c>
      <c r="AF953" t="s">
        <v>43</v>
      </c>
      <c r="AG953" t="b">
        <v>0</v>
      </c>
      <c r="AJ953" s="1" t="str">
        <f>Rabinowitz[[#This Row],[best_match_or_manual_override]]</f>
        <v/>
      </c>
      <c r="AL953" t="b">
        <f>AND(Rabinowitz[[#This Row],[reaction]]="Not found",ISNUMBER(FIND("ase",Rabinowitz[[#This Row],[Protein names]])))</f>
        <v>0</v>
      </c>
      <c r="AM953" t="str" cm="1">
        <f t="array" ref="AM953">IFERROR(_xlfn.TEXTJOIN(" ",TRUE,_xlfn.XLOOKUP(_xlfn.TEXTSPLIT(Rabinowitz[[#This Row],[accession or BLAST match in genome?]]," "),[1]!UniprotIFO[Entry],[1]!UniprotIFO[EC number],"")),"")</f>
        <v/>
      </c>
      <c r="AN953" t="str" cm="1">
        <f t="array" ref="AN953">_xlfn.TEXTJOIN(" ",TRUE,_xlfn.TEXTBEFORE(_xlfn.TEXTAFTER(_xlfn.TEXTSPLIT(Rabinowitz[[#This Row],[Protein names]],"(",,,,""),"EC ",,,,""),")",,,,""))</f>
        <v/>
      </c>
      <c r="AO953" t="b">
        <f>Rabinowitz[[#This Row],[EC in Uniprot?]]&amp;Rabinowitz[[#This Row],[EC in name?]]&lt;&gt;""</f>
        <v>0</v>
      </c>
      <c r="AP953" t="str" cm="1">
        <f t="array" ref="AP9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3" t="str" cm="1">
        <f t="array" ref="AQ9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3" t="str">
        <f>IF(NOT(Rabinowitz[[#This Row],[Accession in genome?]]),_xlfn.XLOOKUP(Rabinowitz[[#This Row],[Protein Id]],[3]Sheet1!A:A,[3]Sheet1!J:J,""),"")</f>
        <v/>
      </c>
      <c r="AS953" s="12" t="str">
        <f>HYPERLINK("https://www.uniprot.org/uniprotkb/"&amp;Rabinowitz[[#This Row],[Protein Id]]&amp;"/entry",Rabinowitz[[#This Row],[Protein Id]])</f>
        <v>A0A0K3C816</v>
      </c>
      <c r="AT953" t="str" cm="1">
        <f t="array" ref="AT9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3" t="s">
        <v>43</v>
      </c>
      <c r="AW9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16</v>
      </c>
      <c r="AX953" t="str">
        <f>_xlfn.XLOOKUP(Rabinowitz[[#This Row],[best accession match in genome]],[4]!UniprotIFO[Entry],[4]!UniprotIFO[Sequence],"")</f>
        <v>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</v>
      </c>
      <c r="AY953" cm="1">
        <f t="array" ref="AY9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47996000000003</v>
      </c>
      <c r="AZ9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4" spans="1:52" x14ac:dyDescent="0.2">
      <c r="A954" t="s">
        <v>3965</v>
      </c>
      <c r="B954">
        <v>3.6900000000000002E-5</v>
      </c>
      <c r="C954" t="s">
        <v>3936</v>
      </c>
      <c r="D954" t="s">
        <v>3965</v>
      </c>
      <c r="E954">
        <v>12908</v>
      </c>
      <c r="F954" t="s">
        <v>3337</v>
      </c>
      <c r="G954" t="s">
        <v>3337</v>
      </c>
      <c r="H954" t="s">
        <v>3653</v>
      </c>
      <c r="I954" t="s">
        <v>3337</v>
      </c>
      <c r="J954">
        <v>3.6900000000000002E-5</v>
      </c>
      <c r="K954">
        <v>5.7500000000000002E-5</v>
      </c>
      <c r="L954">
        <v>5.0699999999999999E-5</v>
      </c>
      <c r="M954">
        <v>5.020649052908055E-5</v>
      </c>
      <c r="N954">
        <v>1.73127616677E-5</v>
      </c>
      <c r="O954">
        <v>8.1740653925000002E-6</v>
      </c>
      <c r="P954">
        <v>1.229711006652722E-5</v>
      </c>
      <c r="Q954">
        <v>1.8708299999999998E-5</v>
      </c>
      <c r="R954" t="s">
        <v>2280</v>
      </c>
      <c r="S954" t="s">
        <v>43</v>
      </c>
      <c r="T954" t="b">
        <v>1</v>
      </c>
      <c r="U954" t="s">
        <v>43</v>
      </c>
      <c r="V954" t="s">
        <v>43</v>
      </c>
      <c r="W954" t="s">
        <v>43</v>
      </c>
      <c r="X954" t="s">
        <v>43</v>
      </c>
      <c r="Y954" t="s">
        <v>43</v>
      </c>
      <c r="Z954" t="s">
        <v>43</v>
      </c>
      <c r="AA954" t="b">
        <v>0</v>
      </c>
      <c r="AB954" t="s">
        <v>43</v>
      </c>
      <c r="AC954" t="s">
        <v>43</v>
      </c>
      <c r="AD954" t="s">
        <v>3965</v>
      </c>
      <c r="AE954" t="s">
        <v>43</v>
      </c>
      <c r="AF954" t="s">
        <v>43</v>
      </c>
      <c r="AG954" t="b">
        <v>0</v>
      </c>
      <c r="AJ954" s="1" t="str">
        <f>Rabinowitz[[#This Row],[best_match_or_manual_override]]</f>
        <v/>
      </c>
      <c r="AL954" t="b">
        <f>AND(Rabinowitz[[#This Row],[reaction]]="Not found",ISNUMBER(FIND("ase",Rabinowitz[[#This Row],[Protein names]])))</f>
        <v>0</v>
      </c>
      <c r="AM954" t="str" cm="1">
        <f t="array" ref="AM954">IFERROR(_xlfn.TEXTJOIN(" ",TRUE,_xlfn.XLOOKUP(_xlfn.TEXTSPLIT(Rabinowitz[[#This Row],[accession or BLAST match in genome?]]," "),[1]!UniprotIFO[Entry],[1]!UniprotIFO[EC number],"")),"")</f>
        <v/>
      </c>
      <c r="AN954" t="str" cm="1">
        <f t="array" ref="AN954">_xlfn.TEXTJOIN(" ",TRUE,_xlfn.TEXTBEFORE(_xlfn.TEXTAFTER(_xlfn.TEXTSPLIT(Rabinowitz[[#This Row],[Protein names]],"(",,,,""),"EC ",,,,""),")",,,,""))</f>
        <v/>
      </c>
      <c r="AO954" t="b">
        <f>Rabinowitz[[#This Row],[EC in Uniprot?]]&amp;Rabinowitz[[#This Row],[EC in name?]]&lt;&gt;""</f>
        <v>0</v>
      </c>
      <c r="AP954" t="str" cm="1">
        <f t="array" ref="AP9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4" t="str" cm="1">
        <f t="array" ref="AQ9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4" t="str">
        <f>IF(NOT(Rabinowitz[[#This Row],[Accession in genome?]]),_xlfn.XLOOKUP(Rabinowitz[[#This Row],[Protein Id]],[3]Sheet1!A:A,[3]Sheet1!J:J,""),"")</f>
        <v/>
      </c>
      <c r="AS954" s="12" t="str">
        <f>HYPERLINK("https://www.uniprot.org/uniprotkb/"&amp;Rabinowitz[[#This Row],[Protein Id]]&amp;"/entry",Rabinowitz[[#This Row],[Protein Id]])</f>
        <v>A0A0K3C804</v>
      </c>
      <c r="AT954" t="str" cm="1">
        <f t="array" ref="AT9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4" t="s">
        <v>43</v>
      </c>
      <c r="AW9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04</v>
      </c>
      <c r="AX954" t="str">
        <f>_xlfn.XLOOKUP(Rabinowitz[[#This Row],[best accession match in genome]],[4]!UniprotIFO[Entry],[4]!UniprotIFO[Sequence],"")</f>
        <v>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</v>
      </c>
      <c r="AY954" cm="1">
        <f t="array" ref="AY9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78702999999999</v>
      </c>
      <c r="AZ9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5" spans="1:52" x14ac:dyDescent="0.2">
      <c r="A955" t="s">
        <v>3966</v>
      </c>
      <c r="B955">
        <v>1.8600000000000001E-5</v>
      </c>
      <c r="C955" t="s">
        <v>3967</v>
      </c>
      <c r="D955" t="s">
        <v>3966</v>
      </c>
      <c r="E955">
        <v>12905</v>
      </c>
      <c r="F955" t="s">
        <v>3337</v>
      </c>
      <c r="G955" t="s">
        <v>3337</v>
      </c>
      <c r="H955" t="s">
        <v>3653</v>
      </c>
      <c r="I955" t="s">
        <v>3337</v>
      </c>
      <c r="J955">
        <v>1.8600000000000001E-5</v>
      </c>
      <c r="K955">
        <v>1.6399999999999999E-5</v>
      </c>
      <c r="L955">
        <v>1.29E-5</v>
      </c>
      <c r="M955">
        <v>1.5546172194283819E-5</v>
      </c>
      <c r="N955">
        <v>8.7267579138000007E-6</v>
      </c>
      <c r="O955">
        <v>2.3313856075999998E-6</v>
      </c>
      <c r="P955">
        <v>3.8077345891277169E-6</v>
      </c>
      <c r="Q955">
        <v>4.7601000000000004E-6</v>
      </c>
      <c r="R955" t="s">
        <v>2280</v>
      </c>
      <c r="S955" t="s">
        <v>43</v>
      </c>
      <c r="T955" t="b">
        <v>1</v>
      </c>
      <c r="U955" t="s">
        <v>43</v>
      </c>
      <c r="V955" t="s">
        <v>43</v>
      </c>
      <c r="W955" t="s">
        <v>43</v>
      </c>
      <c r="X955" t="s">
        <v>43</v>
      </c>
      <c r="Y955" t="s">
        <v>43</v>
      </c>
      <c r="Z955" t="s">
        <v>43</v>
      </c>
      <c r="AA955" t="b">
        <v>0</v>
      </c>
      <c r="AB955" t="s">
        <v>43</v>
      </c>
      <c r="AC955" t="s">
        <v>43</v>
      </c>
      <c r="AD955" t="s">
        <v>3966</v>
      </c>
      <c r="AE955" t="s">
        <v>43</v>
      </c>
      <c r="AF955" t="s">
        <v>43</v>
      </c>
      <c r="AG955" t="b">
        <v>0</v>
      </c>
      <c r="AJ955" s="1" t="str">
        <f>Rabinowitz[[#This Row],[best_match_or_manual_override]]</f>
        <v/>
      </c>
      <c r="AL955" t="b">
        <f>AND(Rabinowitz[[#This Row],[reaction]]="Not found",ISNUMBER(FIND("ase",Rabinowitz[[#This Row],[Protein names]])))</f>
        <v>0</v>
      </c>
      <c r="AM955" t="str" cm="1">
        <f t="array" ref="AM955">IFERROR(_xlfn.TEXTJOIN(" ",TRUE,_xlfn.XLOOKUP(_xlfn.TEXTSPLIT(Rabinowitz[[#This Row],[accession or BLAST match in genome?]]," "),[1]!UniprotIFO[Entry],[1]!UniprotIFO[EC number],"")),"")</f>
        <v/>
      </c>
      <c r="AN955" t="str" cm="1">
        <f t="array" ref="AN955">_xlfn.TEXTJOIN(" ",TRUE,_xlfn.TEXTBEFORE(_xlfn.TEXTAFTER(_xlfn.TEXTSPLIT(Rabinowitz[[#This Row],[Protein names]],"(",,,,""),"EC ",,,,""),")",,,,""))</f>
        <v/>
      </c>
      <c r="AO955" t="b">
        <f>Rabinowitz[[#This Row],[EC in Uniprot?]]&amp;Rabinowitz[[#This Row],[EC in name?]]&lt;&gt;""</f>
        <v>0</v>
      </c>
      <c r="AP955" t="str" cm="1">
        <f t="array" ref="AP9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5" t="str" cm="1">
        <f t="array" ref="AQ9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5" t="str">
        <f>IF(NOT(Rabinowitz[[#This Row],[Accession in genome?]]),_xlfn.XLOOKUP(Rabinowitz[[#This Row],[Protein Id]],[3]Sheet1!A:A,[3]Sheet1!J:J,""),"")</f>
        <v/>
      </c>
      <c r="AS955" s="12" t="str">
        <f>HYPERLINK("https://www.uniprot.org/uniprotkb/"&amp;Rabinowitz[[#This Row],[Protein Id]]&amp;"/entry",Rabinowitz[[#This Row],[Protein Id]])</f>
        <v>A0A0K3CF64</v>
      </c>
      <c r="AT955" t="str" cm="1">
        <f t="array" ref="AT9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5" t="s">
        <v>43</v>
      </c>
      <c r="AW9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64</v>
      </c>
      <c r="AX955" t="str">
        <f>_xlfn.XLOOKUP(Rabinowitz[[#This Row],[best accession match in genome]],[4]!UniprotIFO[Entry],[4]!UniprotIFO[Sequence],"")</f>
        <v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v>
      </c>
      <c r="AY955" cm="1">
        <f t="array" ref="AY9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998309999999989</v>
      </c>
      <c r="AZ9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6" spans="1:52" x14ac:dyDescent="0.2">
      <c r="A956" t="s">
        <v>3968</v>
      </c>
      <c r="B956">
        <v>3.0800000000000003E-5</v>
      </c>
      <c r="C956" t="s">
        <v>3934</v>
      </c>
      <c r="D956" t="s">
        <v>3968</v>
      </c>
      <c r="E956">
        <v>12863</v>
      </c>
      <c r="F956" t="s">
        <v>3337</v>
      </c>
      <c r="G956" t="s">
        <v>3337</v>
      </c>
      <c r="H956" t="s">
        <v>3653</v>
      </c>
      <c r="I956" t="s">
        <v>3337</v>
      </c>
      <c r="J956">
        <v>3.0800000000000003E-5</v>
      </c>
      <c r="K956">
        <v>5.02E-5</v>
      </c>
      <c r="L956">
        <v>4.6400000000000003E-5</v>
      </c>
      <c r="M956">
        <v>3.784600935821554E-5</v>
      </c>
      <c r="N956">
        <v>1.44507604164E-5</v>
      </c>
      <c r="O956">
        <v>7.1363144817999998E-6</v>
      </c>
      <c r="P956">
        <v>9.2696489587781345E-6</v>
      </c>
      <c r="Q956">
        <v>1.7121599999999999E-5</v>
      </c>
      <c r="R956" t="s">
        <v>2280</v>
      </c>
      <c r="S956" t="s">
        <v>43</v>
      </c>
      <c r="T956" t="b">
        <v>1</v>
      </c>
      <c r="U956" t="s">
        <v>43</v>
      </c>
      <c r="V956" t="s">
        <v>43</v>
      </c>
      <c r="W956" t="s">
        <v>43</v>
      </c>
      <c r="X956" t="s">
        <v>43</v>
      </c>
      <c r="Y956" t="s">
        <v>43</v>
      </c>
      <c r="Z956" t="s">
        <v>43</v>
      </c>
      <c r="AA956" t="b">
        <v>0</v>
      </c>
      <c r="AB956" t="s">
        <v>43</v>
      </c>
      <c r="AC956" t="s">
        <v>43</v>
      </c>
      <c r="AD956" t="s">
        <v>3968</v>
      </c>
      <c r="AE956" t="s">
        <v>43</v>
      </c>
      <c r="AF956" t="s">
        <v>43</v>
      </c>
      <c r="AG956" t="b">
        <v>0</v>
      </c>
      <c r="AJ956" s="1" t="str">
        <f>Rabinowitz[[#This Row],[best_match_or_manual_override]]</f>
        <v/>
      </c>
      <c r="AL956" t="b">
        <f>AND(Rabinowitz[[#This Row],[reaction]]="Not found",ISNUMBER(FIND("ase",Rabinowitz[[#This Row],[Protein names]])))</f>
        <v>0</v>
      </c>
      <c r="AM956" t="str" cm="1">
        <f t="array" ref="AM956">IFERROR(_xlfn.TEXTJOIN(" ",TRUE,_xlfn.XLOOKUP(_xlfn.TEXTSPLIT(Rabinowitz[[#This Row],[accession or BLAST match in genome?]]," "),[1]!UniprotIFO[Entry],[1]!UniprotIFO[EC number],"")),"")</f>
        <v/>
      </c>
      <c r="AN956" t="str" cm="1">
        <f t="array" ref="AN956">_xlfn.TEXTJOIN(" ",TRUE,_xlfn.TEXTBEFORE(_xlfn.TEXTAFTER(_xlfn.TEXTSPLIT(Rabinowitz[[#This Row],[Protein names]],"(",,,,""),"EC ",,,,""),")",,,,""))</f>
        <v/>
      </c>
      <c r="AO956" t="b">
        <f>Rabinowitz[[#This Row],[EC in Uniprot?]]&amp;Rabinowitz[[#This Row],[EC in name?]]&lt;&gt;""</f>
        <v>0</v>
      </c>
      <c r="AP956" t="str" cm="1">
        <f t="array" ref="AP9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6" t="str" cm="1">
        <f t="array" ref="AQ9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6" t="str">
        <f>IF(NOT(Rabinowitz[[#This Row],[Accession in genome?]]),_xlfn.XLOOKUP(Rabinowitz[[#This Row],[Protein Id]],[3]Sheet1!A:A,[3]Sheet1!J:J,""),"")</f>
        <v/>
      </c>
      <c r="AS956" s="12" t="str">
        <f>HYPERLINK("https://www.uniprot.org/uniprotkb/"&amp;Rabinowitz[[#This Row],[Protein Id]]&amp;"/entry",Rabinowitz[[#This Row],[Protein Id]])</f>
        <v>A0A0K3C7X3</v>
      </c>
      <c r="AT956" t="str" cm="1">
        <f t="array" ref="AT9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6" t="s">
        <v>43</v>
      </c>
      <c r="AW9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X3</v>
      </c>
      <c r="AX956" t="str">
        <f>_xlfn.XLOOKUP(Rabinowitz[[#This Row],[best accession match in genome]],[4]!UniprotIFO[Entry],[4]!UniprotIFO[Sequence],"")</f>
        <v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v>
      </c>
      <c r="AY956" cm="1">
        <f t="array" ref="AY9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15151000000002</v>
      </c>
      <c r="AZ9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7" spans="1:52" x14ac:dyDescent="0.2">
      <c r="A957" t="s">
        <v>3969</v>
      </c>
      <c r="B957">
        <v>2.9000000000000002E-6</v>
      </c>
      <c r="C957" t="s">
        <v>3936</v>
      </c>
      <c r="D957" t="s">
        <v>3969</v>
      </c>
      <c r="E957">
        <v>12852</v>
      </c>
      <c r="F957" t="s">
        <v>3337</v>
      </c>
      <c r="G957" t="s">
        <v>3337</v>
      </c>
      <c r="H957" t="s">
        <v>3653</v>
      </c>
      <c r="I957" t="s">
        <v>3337</v>
      </c>
      <c r="J957">
        <v>2.9000000000000002E-6</v>
      </c>
      <c r="K957">
        <v>3.0000000000000001E-6</v>
      </c>
      <c r="L957">
        <v>4.4700000000000004E-6</v>
      </c>
      <c r="M957">
        <v>2.204498188205821E-6</v>
      </c>
      <c r="N957">
        <v>1.3606235457E-6</v>
      </c>
      <c r="O957">
        <v>4.2647297700000003E-7</v>
      </c>
      <c r="P957">
        <v>5.3994924911401248E-7</v>
      </c>
      <c r="Q957">
        <v>1.64943E-6</v>
      </c>
      <c r="R957" t="s">
        <v>2280</v>
      </c>
      <c r="S957" t="s">
        <v>43</v>
      </c>
      <c r="T957" t="b">
        <v>1</v>
      </c>
      <c r="U957" t="s">
        <v>43</v>
      </c>
      <c r="V957" t="s">
        <v>43</v>
      </c>
      <c r="W957" t="s">
        <v>43</v>
      </c>
      <c r="X957" t="s">
        <v>43</v>
      </c>
      <c r="Y957" t="s">
        <v>43</v>
      </c>
      <c r="Z957" t="s">
        <v>43</v>
      </c>
      <c r="AA957" t="b">
        <v>0</v>
      </c>
      <c r="AB957" t="s">
        <v>43</v>
      </c>
      <c r="AC957" t="s">
        <v>43</v>
      </c>
      <c r="AD957" t="s">
        <v>3969</v>
      </c>
      <c r="AE957" t="s">
        <v>43</v>
      </c>
      <c r="AF957" t="s">
        <v>43</v>
      </c>
      <c r="AG957" t="b">
        <v>0</v>
      </c>
      <c r="AJ957" s="1" t="str">
        <f>Rabinowitz[[#This Row],[best_match_or_manual_override]]</f>
        <v/>
      </c>
      <c r="AL957" t="b">
        <f>AND(Rabinowitz[[#This Row],[reaction]]="Not found",ISNUMBER(FIND("ase",Rabinowitz[[#This Row],[Protein names]])))</f>
        <v>0</v>
      </c>
      <c r="AM957" t="str" cm="1">
        <f t="array" ref="AM957">IFERROR(_xlfn.TEXTJOIN(" ",TRUE,_xlfn.XLOOKUP(_xlfn.TEXTSPLIT(Rabinowitz[[#This Row],[accession or BLAST match in genome?]]," "),[1]!UniprotIFO[Entry],[1]!UniprotIFO[EC number],"")),"")</f>
        <v/>
      </c>
      <c r="AN957" t="str" cm="1">
        <f t="array" ref="AN957">_xlfn.TEXTJOIN(" ",TRUE,_xlfn.TEXTBEFORE(_xlfn.TEXTAFTER(_xlfn.TEXTSPLIT(Rabinowitz[[#This Row],[Protein names]],"(",,,,""),"EC ",,,,""),")",,,,""))</f>
        <v/>
      </c>
      <c r="AO957" t="b">
        <f>Rabinowitz[[#This Row],[EC in Uniprot?]]&amp;Rabinowitz[[#This Row],[EC in name?]]&lt;&gt;""</f>
        <v>0</v>
      </c>
      <c r="AP957" t="str" cm="1">
        <f t="array" ref="AP9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7" t="str" cm="1">
        <f t="array" ref="AQ9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7" t="str">
        <f>IF(NOT(Rabinowitz[[#This Row],[Accession in genome?]]),_xlfn.XLOOKUP(Rabinowitz[[#This Row],[Protein Id]],[3]Sheet1!A:A,[3]Sheet1!J:J,""),"")</f>
        <v/>
      </c>
      <c r="AS957" s="12" t="str">
        <f>HYPERLINK("https://www.uniprot.org/uniprotkb/"&amp;Rabinowitz[[#This Row],[Protein Id]]&amp;"/entry",Rabinowitz[[#This Row],[Protein Id]])</f>
        <v>A0A0K3CB88</v>
      </c>
      <c r="AT957" t="str" cm="1">
        <f t="array" ref="AT9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7" t="s">
        <v>43</v>
      </c>
      <c r="AW9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88</v>
      </c>
      <c r="AX957" t="str">
        <f>_xlfn.XLOOKUP(Rabinowitz[[#This Row],[best accession match in genome]],[4]!UniprotIFO[Entry],[4]!UniprotIFO[Sequence],"")</f>
        <v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v>
      </c>
      <c r="AY957" cm="1">
        <f t="array" ref="AY9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0.19075000000001</v>
      </c>
      <c r="AZ9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8" spans="1:52" x14ac:dyDescent="0.2">
      <c r="A958" t="s">
        <v>3970</v>
      </c>
      <c r="B958">
        <v>8.9099999999999994E-6</v>
      </c>
      <c r="C958" t="s">
        <v>3971</v>
      </c>
      <c r="D958" t="s">
        <v>3970</v>
      </c>
      <c r="E958">
        <v>12798</v>
      </c>
      <c r="F958" t="s">
        <v>3337</v>
      </c>
      <c r="G958" t="s">
        <v>3337</v>
      </c>
      <c r="H958" t="s">
        <v>3653</v>
      </c>
      <c r="I958" t="s">
        <v>3337</v>
      </c>
      <c r="J958">
        <v>8.9099999999999994E-6</v>
      </c>
      <c r="K958">
        <v>8.5699999999999993E-6</v>
      </c>
      <c r="L958">
        <v>1.1600000000000001E-5</v>
      </c>
      <c r="M958">
        <v>9.8883849366920061E-6</v>
      </c>
      <c r="N958">
        <v>4.1803985490299997E-6</v>
      </c>
      <c r="O958">
        <v>1.21829113763E-6</v>
      </c>
      <c r="P958">
        <v>2.4219688861992699E-6</v>
      </c>
      <c r="Q958">
        <v>4.2804000000000014E-6</v>
      </c>
      <c r="R958" t="s">
        <v>2280</v>
      </c>
      <c r="S958" t="s">
        <v>43</v>
      </c>
      <c r="T958" t="b">
        <v>1</v>
      </c>
      <c r="U958" t="s">
        <v>43</v>
      </c>
      <c r="V958" t="s">
        <v>43</v>
      </c>
      <c r="W958" t="s">
        <v>43</v>
      </c>
      <c r="X958" t="s">
        <v>43</v>
      </c>
      <c r="Y958" t="s">
        <v>43</v>
      </c>
      <c r="Z958" t="s">
        <v>43</v>
      </c>
      <c r="AA958" t="b">
        <v>0</v>
      </c>
      <c r="AB958" t="s">
        <v>43</v>
      </c>
      <c r="AC958" t="s">
        <v>43</v>
      </c>
      <c r="AD958" t="s">
        <v>3970</v>
      </c>
      <c r="AE958" t="s">
        <v>43</v>
      </c>
      <c r="AF958" t="s">
        <v>43</v>
      </c>
      <c r="AG958" t="b">
        <v>0</v>
      </c>
      <c r="AJ958" s="1" t="str">
        <f>Rabinowitz[[#This Row],[best_match_or_manual_override]]</f>
        <v/>
      </c>
      <c r="AL958" t="b">
        <f>AND(Rabinowitz[[#This Row],[reaction]]="Not found",ISNUMBER(FIND("ase",Rabinowitz[[#This Row],[Protein names]])))</f>
        <v>0</v>
      </c>
      <c r="AM958" t="str" cm="1">
        <f t="array" ref="AM958">IFERROR(_xlfn.TEXTJOIN(" ",TRUE,_xlfn.XLOOKUP(_xlfn.TEXTSPLIT(Rabinowitz[[#This Row],[accession or BLAST match in genome?]]," "),[1]!UniprotIFO[Entry],[1]!UniprotIFO[EC number],"")),"")</f>
        <v/>
      </c>
      <c r="AN958" t="str" cm="1">
        <f t="array" ref="AN958">_xlfn.TEXTJOIN(" ",TRUE,_xlfn.TEXTBEFORE(_xlfn.TEXTAFTER(_xlfn.TEXTSPLIT(Rabinowitz[[#This Row],[Protein names]],"(",,,,""),"EC ",,,,""),")",,,,""))</f>
        <v/>
      </c>
      <c r="AO958" t="b">
        <f>Rabinowitz[[#This Row],[EC in Uniprot?]]&amp;Rabinowitz[[#This Row],[EC in name?]]&lt;&gt;""</f>
        <v>0</v>
      </c>
      <c r="AP958" t="str" cm="1">
        <f t="array" ref="AP9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8" t="str" cm="1">
        <f t="array" ref="AQ9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8" t="str">
        <f>IF(NOT(Rabinowitz[[#This Row],[Accession in genome?]]),_xlfn.XLOOKUP(Rabinowitz[[#This Row],[Protein Id]],[3]Sheet1!A:A,[3]Sheet1!J:J,""),"")</f>
        <v/>
      </c>
      <c r="AS958" s="12" t="str">
        <f>HYPERLINK("https://www.uniprot.org/uniprotkb/"&amp;Rabinowitz[[#This Row],[Protein Id]]&amp;"/entry",Rabinowitz[[#This Row],[Protein Id]])</f>
        <v>A0A0K3CAS3</v>
      </c>
      <c r="AT958" t="str" cm="1">
        <f t="array" ref="AT9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8" t="s">
        <v>43</v>
      </c>
      <c r="AW9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S3</v>
      </c>
      <c r="AX958" t="str">
        <f>_xlfn.XLOOKUP(Rabinowitz[[#This Row],[best accession match in genome]],[4]!UniprotIFO[Entry],[4]!UniprotIFO[Sequence],"")</f>
        <v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v>
      </c>
      <c r="AY958" cm="1">
        <f t="array" ref="AY9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8643</v>
      </c>
      <c r="AZ9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9" spans="1:52" x14ac:dyDescent="0.2">
      <c r="A959" t="s">
        <v>3972</v>
      </c>
      <c r="B959">
        <v>1.52E-5</v>
      </c>
      <c r="C959" t="s">
        <v>3973</v>
      </c>
      <c r="D959" t="s">
        <v>3972</v>
      </c>
      <c r="E959">
        <v>12791</v>
      </c>
      <c r="F959" t="s">
        <v>3337</v>
      </c>
      <c r="G959" t="s">
        <v>3337</v>
      </c>
      <c r="H959" t="s">
        <v>3653</v>
      </c>
      <c r="I959" t="s">
        <v>3337</v>
      </c>
      <c r="J959">
        <v>1.52E-5</v>
      </c>
      <c r="K959">
        <v>1.26E-5</v>
      </c>
      <c r="L959">
        <v>1.47E-5</v>
      </c>
      <c r="M959">
        <v>1.1404773863839361E-5</v>
      </c>
      <c r="N959">
        <v>7.1315441016E-6</v>
      </c>
      <c r="O959">
        <v>1.7911865034E-6</v>
      </c>
      <c r="P959">
        <v>2.7933790633354981E-6</v>
      </c>
      <c r="Q959">
        <v>5.4242999999999999E-6</v>
      </c>
      <c r="R959" t="s">
        <v>2280</v>
      </c>
      <c r="S959" t="s">
        <v>43</v>
      </c>
      <c r="T959" t="b">
        <v>1</v>
      </c>
      <c r="U959" t="s">
        <v>43</v>
      </c>
      <c r="V959" t="s">
        <v>43</v>
      </c>
      <c r="W959" t="s">
        <v>43</v>
      </c>
      <c r="X959" t="s">
        <v>43</v>
      </c>
      <c r="Y959" t="s">
        <v>43</v>
      </c>
      <c r="Z959" t="s">
        <v>43</v>
      </c>
      <c r="AA959" t="b">
        <v>0</v>
      </c>
      <c r="AB959" t="s">
        <v>43</v>
      </c>
      <c r="AC959" t="s">
        <v>43</v>
      </c>
      <c r="AD959" t="s">
        <v>3972</v>
      </c>
      <c r="AE959" t="s">
        <v>43</v>
      </c>
      <c r="AF959" t="s">
        <v>43</v>
      </c>
      <c r="AG959" t="b">
        <v>0</v>
      </c>
      <c r="AJ959" s="1" t="str">
        <f>Rabinowitz[[#This Row],[best_match_or_manual_override]]</f>
        <v/>
      </c>
      <c r="AL959" t="b">
        <f>AND(Rabinowitz[[#This Row],[reaction]]="Not found",ISNUMBER(FIND("ase",Rabinowitz[[#This Row],[Protein names]])))</f>
        <v>0</v>
      </c>
      <c r="AM959" t="str" cm="1">
        <f t="array" ref="AM959">IFERROR(_xlfn.TEXTJOIN(" ",TRUE,_xlfn.XLOOKUP(_xlfn.TEXTSPLIT(Rabinowitz[[#This Row],[accession or BLAST match in genome?]]," "),[1]!UniprotIFO[Entry],[1]!UniprotIFO[EC number],"")),"")</f>
        <v/>
      </c>
      <c r="AN959" t="str" cm="1">
        <f t="array" ref="AN959">_xlfn.TEXTJOIN(" ",TRUE,_xlfn.TEXTBEFORE(_xlfn.TEXTAFTER(_xlfn.TEXTSPLIT(Rabinowitz[[#This Row],[Protein names]],"(",,,,""),"EC ",,,,""),")",,,,""))</f>
        <v/>
      </c>
      <c r="AO959" t="b">
        <f>Rabinowitz[[#This Row],[EC in Uniprot?]]&amp;Rabinowitz[[#This Row],[EC in name?]]&lt;&gt;""</f>
        <v>0</v>
      </c>
      <c r="AP959" t="str" cm="1">
        <f t="array" ref="AP9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9" t="str" cm="1">
        <f t="array" ref="AQ9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9" t="str">
        <f>IF(NOT(Rabinowitz[[#This Row],[Accession in genome?]]),_xlfn.XLOOKUP(Rabinowitz[[#This Row],[Protein Id]],[3]Sheet1!A:A,[3]Sheet1!J:J,""),"")</f>
        <v/>
      </c>
      <c r="AS959" s="12" t="str">
        <f>HYPERLINK("https://www.uniprot.org/uniprotkb/"&amp;Rabinowitz[[#This Row],[Protein Id]]&amp;"/entry",Rabinowitz[[#This Row],[Protein Id]])</f>
        <v>A0A0K3CEW6</v>
      </c>
      <c r="AT959" t="str" cm="1">
        <f t="array" ref="AT9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9" t="s">
        <v>43</v>
      </c>
      <c r="AW9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W6</v>
      </c>
      <c r="AX959" t="str">
        <f>_xlfn.XLOOKUP(Rabinowitz[[#This Row],[best accession match in genome]],[4]!UniprotIFO[Entry],[4]!UniprotIFO[Sequence],"")</f>
        <v>MSASQANGSGSSASRATASSSTLDKGKGPATSSTATAADPDLFDDAELDRIFNQEASQVAREAEVMRVLGAFKLNPYEILDLNSMPSARTTDSDIQKTYRKKSLLIHPDKLKHPRGIEAFDLLKKAQTELSDPAKRKPLDETITDARMLVLRELGLPRETPDDDERLRPPKLPAPDLKERVRKKTKDLLIEDELRRRRVQKMTMIAEGAEAKRVEDAVAEKKRKMEEKERWEETREDRVHDWRNFNKKRKTKKKGPQVLG</v>
      </c>
      <c r="AY959" cm="1">
        <f t="array" ref="AY9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65419999999995</v>
      </c>
      <c r="AZ9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0" spans="1:52" x14ac:dyDescent="0.2">
      <c r="A960" t="s">
        <v>3974</v>
      </c>
      <c r="B960">
        <v>1.6900000000000001E-5</v>
      </c>
      <c r="C960" t="s">
        <v>3936</v>
      </c>
      <c r="D960" t="s">
        <v>3974</v>
      </c>
      <c r="E960">
        <v>12790</v>
      </c>
      <c r="F960" t="s">
        <v>3337</v>
      </c>
      <c r="G960" t="s">
        <v>3337</v>
      </c>
      <c r="H960" t="s">
        <v>3653</v>
      </c>
      <c r="I960" t="s">
        <v>3337</v>
      </c>
      <c r="J960">
        <v>1.6900000000000001E-5</v>
      </c>
      <c r="K960">
        <v>3.3800000000000002E-5</v>
      </c>
      <c r="L960">
        <v>3.3699999999999999E-5</v>
      </c>
      <c r="M960">
        <v>2.8034081006085581E-5</v>
      </c>
      <c r="N960">
        <v>7.9291510077E-6</v>
      </c>
      <c r="O960">
        <v>4.8049288741999996E-6</v>
      </c>
      <c r="P960">
        <v>6.8664066361319499E-6</v>
      </c>
      <c r="Q960">
        <v>1.2435299999999999E-5</v>
      </c>
      <c r="R960" t="s">
        <v>2280</v>
      </c>
      <c r="S960" t="s">
        <v>43</v>
      </c>
      <c r="T960" t="b">
        <v>1</v>
      </c>
      <c r="U960" t="s">
        <v>43</v>
      </c>
      <c r="V960" t="s">
        <v>43</v>
      </c>
      <c r="W960" t="s">
        <v>43</v>
      </c>
      <c r="X960" t="s">
        <v>43</v>
      </c>
      <c r="Y960" t="s">
        <v>43</v>
      </c>
      <c r="Z960" t="s">
        <v>43</v>
      </c>
      <c r="AA960" t="b">
        <v>0</v>
      </c>
      <c r="AB960" t="s">
        <v>43</v>
      </c>
      <c r="AC960" t="s">
        <v>43</v>
      </c>
      <c r="AD960" t="s">
        <v>3974</v>
      </c>
      <c r="AE960" t="s">
        <v>43</v>
      </c>
      <c r="AF960" t="s">
        <v>43</v>
      </c>
      <c r="AG960" t="b">
        <v>0</v>
      </c>
      <c r="AJ960" s="1" t="str">
        <f>Rabinowitz[[#This Row],[best_match_or_manual_override]]</f>
        <v/>
      </c>
      <c r="AL960" t="b">
        <f>AND(Rabinowitz[[#This Row],[reaction]]="Not found",ISNUMBER(FIND("ase",Rabinowitz[[#This Row],[Protein names]])))</f>
        <v>0</v>
      </c>
      <c r="AM960" t="str" cm="1">
        <f t="array" ref="AM960">IFERROR(_xlfn.TEXTJOIN(" ",TRUE,_xlfn.XLOOKUP(_xlfn.TEXTSPLIT(Rabinowitz[[#This Row],[accession or BLAST match in genome?]]," "),[1]!UniprotIFO[Entry],[1]!UniprotIFO[EC number],"")),"")</f>
        <v/>
      </c>
      <c r="AN960" t="str" cm="1">
        <f t="array" ref="AN960">_xlfn.TEXTJOIN(" ",TRUE,_xlfn.TEXTBEFORE(_xlfn.TEXTAFTER(_xlfn.TEXTSPLIT(Rabinowitz[[#This Row],[Protein names]],"(",,,,""),"EC ",,,,""),")",,,,""))</f>
        <v/>
      </c>
      <c r="AO960" t="b">
        <f>Rabinowitz[[#This Row],[EC in Uniprot?]]&amp;Rabinowitz[[#This Row],[EC in name?]]&lt;&gt;""</f>
        <v>0</v>
      </c>
      <c r="AP960" t="str" cm="1">
        <f t="array" ref="AP9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0" t="str" cm="1">
        <f t="array" ref="AQ9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0" t="str">
        <f>IF(NOT(Rabinowitz[[#This Row],[Accession in genome?]]),_xlfn.XLOOKUP(Rabinowitz[[#This Row],[Protein Id]],[3]Sheet1!A:A,[3]Sheet1!J:J,""),"")</f>
        <v/>
      </c>
      <c r="AS960" s="12" t="str">
        <f>HYPERLINK("https://www.uniprot.org/uniprotkb/"&amp;Rabinowitz[[#This Row],[Protein Id]]&amp;"/entry",Rabinowitz[[#This Row],[Protein Id]])</f>
        <v>A0A0K3CB23</v>
      </c>
      <c r="AT960" t="str" cm="1">
        <f t="array" ref="AT9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0" t="s">
        <v>43</v>
      </c>
      <c r="AW9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23</v>
      </c>
      <c r="AX960" t="str">
        <f>_xlfn.XLOOKUP(Rabinowitz[[#This Row],[best accession match in genome]],[4]!UniprotIFO[Entry],[4]!UniprotIFO[Sequence],"")</f>
        <v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v>
      </c>
      <c r="AY960" cm="1">
        <f t="array" ref="AY9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67675</v>
      </c>
      <c r="AZ9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1" spans="1:52" x14ac:dyDescent="0.2">
      <c r="A961" t="s">
        <v>3975</v>
      </c>
      <c r="B961">
        <v>1.08E-4</v>
      </c>
      <c r="C961" t="s">
        <v>3976</v>
      </c>
      <c r="D961" t="s">
        <v>3975</v>
      </c>
      <c r="E961">
        <v>9655</v>
      </c>
      <c r="F961" t="s">
        <v>3337</v>
      </c>
      <c r="G961" t="s">
        <v>3337</v>
      </c>
      <c r="H961" t="s">
        <v>3653</v>
      </c>
      <c r="I961" t="s">
        <v>3337</v>
      </c>
      <c r="J961">
        <v>1.08E-4</v>
      </c>
      <c r="K961">
        <v>1.4200000000000001E-4</v>
      </c>
      <c r="L961">
        <v>1.2300000000000001E-4</v>
      </c>
      <c r="M961">
        <v>1.5673599835220581E-4</v>
      </c>
      <c r="N961">
        <v>5.0671497564000001E-5</v>
      </c>
      <c r="O961">
        <v>2.0186387578000001E-5</v>
      </c>
      <c r="P961">
        <v>3.8389455283828637E-5</v>
      </c>
      <c r="Q961">
        <v>4.5386999999999998E-5</v>
      </c>
      <c r="R961" t="s">
        <v>2280</v>
      </c>
      <c r="S961" t="s">
        <v>43</v>
      </c>
      <c r="T961" t="b">
        <v>1</v>
      </c>
      <c r="U961" t="s">
        <v>43</v>
      </c>
      <c r="V961" t="s">
        <v>43</v>
      </c>
      <c r="W961" t="s">
        <v>43</v>
      </c>
      <c r="X961" t="s">
        <v>43</v>
      </c>
      <c r="Y961" t="s">
        <v>43</v>
      </c>
      <c r="Z961" t="s">
        <v>43</v>
      </c>
      <c r="AA961" t="b">
        <v>0</v>
      </c>
      <c r="AB961" t="s">
        <v>43</v>
      </c>
      <c r="AC961" t="s">
        <v>43</v>
      </c>
      <c r="AD961" t="s">
        <v>3975</v>
      </c>
      <c r="AE961" t="s">
        <v>43</v>
      </c>
      <c r="AF961" t="s">
        <v>43</v>
      </c>
      <c r="AG961" t="b">
        <v>0</v>
      </c>
      <c r="AJ961" s="1" t="str">
        <f>Rabinowitz[[#This Row],[best_match_or_manual_override]]</f>
        <v/>
      </c>
      <c r="AL961" t="b">
        <f>AND(Rabinowitz[[#This Row],[reaction]]="Not found",ISNUMBER(FIND("ase",Rabinowitz[[#This Row],[Protein names]])))</f>
        <v>0</v>
      </c>
      <c r="AM961" t="str" cm="1">
        <f t="array" ref="AM961">IFERROR(_xlfn.TEXTJOIN(" ",TRUE,_xlfn.XLOOKUP(_xlfn.TEXTSPLIT(Rabinowitz[[#This Row],[accession or BLAST match in genome?]]," "),[1]!UniprotIFO[Entry],[1]!UniprotIFO[EC number],"")),"")</f>
        <v/>
      </c>
      <c r="AN961" t="str" cm="1">
        <f t="array" ref="AN961">_xlfn.TEXTJOIN(" ",TRUE,_xlfn.TEXTBEFORE(_xlfn.TEXTAFTER(_xlfn.TEXTSPLIT(Rabinowitz[[#This Row],[Protein names]],"(",,,,""),"EC ",,,,""),")",,,,""))</f>
        <v/>
      </c>
      <c r="AO961" t="b">
        <f>Rabinowitz[[#This Row],[EC in Uniprot?]]&amp;Rabinowitz[[#This Row],[EC in name?]]&lt;&gt;""</f>
        <v>0</v>
      </c>
      <c r="AP961" t="str" cm="1">
        <f t="array" ref="AP9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1" t="str" cm="1">
        <f t="array" ref="AQ9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1" t="str">
        <f>IF(NOT(Rabinowitz[[#This Row],[Accession in genome?]]),_xlfn.XLOOKUP(Rabinowitz[[#This Row],[Protein Id]],[3]Sheet1!A:A,[3]Sheet1!J:J,""),"")</f>
        <v/>
      </c>
      <c r="AS961" s="12" t="str">
        <f>HYPERLINK("https://www.uniprot.org/uniprotkb/"&amp;Rabinowitz[[#This Row],[Protein Id]]&amp;"/entry",Rabinowitz[[#This Row],[Protein Id]])</f>
        <v>A0A0K3CQX8</v>
      </c>
      <c r="AT961" t="str" cm="1">
        <f t="array" ref="AT9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1" t="s">
        <v>43</v>
      </c>
      <c r="AW9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X8</v>
      </c>
      <c r="AX961" t="str">
        <f>_xlfn.XLOOKUP(Rabinowitz[[#This Row],[best accession match in genome]],[4]!UniprotIFO[Entry],[4]!UniprotIFO[Sequence],"")</f>
        <v>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</v>
      </c>
      <c r="AY961" cm="1">
        <f t="array" ref="AY9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33061</v>
      </c>
      <c r="AZ9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2" spans="1:52" x14ac:dyDescent="0.2">
      <c r="A962" t="s">
        <v>3977</v>
      </c>
      <c r="B962">
        <v>1.06E-5</v>
      </c>
      <c r="C962" t="s">
        <v>3936</v>
      </c>
      <c r="D962" t="s">
        <v>3977</v>
      </c>
      <c r="E962">
        <v>9618</v>
      </c>
      <c r="F962" t="s">
        <v>3337</v>
      </c>
      <c r="G962" t="s">
        <v>3337</v>
      </c>
      <c r="H962" t="s">
        <v>3653</v>
      </c>
      <c r="I962" t="s">
        <v>3337</v>
      </c>
      <c r="J962">
        <v>1.06E-5</v>
      </c>
      <c r="K962">
        <v>7.4699999999999996E-6</v>
      </c>
      <c r="L962">
        <v>6.7700000000000004E-6</v>
      </c>
      <c r="M962">
        <v>1.0436323792720039E-5</v>
      </c>
      <c r="N962">
        <v>4.9733136497999999E-6</v>
      </c>
      <c r="O962">
        <v>1.0619177127299999E-6</v>
      </c>
      <c r="P962">
        <v>2.5561759249963929E-6</v>
      </c>
      <c r="Q962">
        <v>2.4981299999999998E-6</v>
      </c>
      <c r="R962" t="s">
        <v>2280</v>
      </c>
      <c r="S962" t="s">
        <v>43</v>
      </c>
      <c r="T962" t="b">
        <v>1</v>
      </c>
      <c r="U962" t="s">
        <v>43</v>
      </c>
      <c r="V962" t="s">
        <v>43</v>
      </c>
      <c r="W962" t="s">
        <v>43</v>
      </c>
      <c r="X962" t="s">
        <v>43</v>
      </c>
      <c r="Y962" t="s">
        <v>43</v>
      </c>
      <c r="Z962" t="s">
        <v>43</v>
      </c>
      <c r="AA962" t="b">
        <v>0</v>
      </c>
      <c r="AB962" t="s">
        <v>43</v>
      </c>
      <c r="AC962" t="s">
        <v>43</v>
      </c>
      <c r="AD962" t="s">
        <v>3977</v>
      </c>
      <c r="AE962" t="s">
        <v>43</v>
      </c>
      <c r="AF962" t="s">
        <v>43</v>
      </c>
      <c r="AG962" t="b">
        <v>0</v>
      </c>
      <c r="AJ962" s="1" t="str">
        <f>Rabinowitz[[#This Row],[best_match_or_manual_override]]</f>
        <v/>
      </c>
      <c r="AL962" t="b">
        <f>AND(Rabinowitz[[#This Row],[reaction]]="Not found",ISNUMBER(FIND("ase",Rabinowitz[[#This Row],[Protein names]])))</f>
        <v>0</v>
      </c>
      <c r="AM962" t="str" cm="1">
        <f t="array" ref="AM962">IFERROR(_xlfn.TEXTJOIN(" ",TRUE,_xlfn.XLOOKUP(_xlfn.TEXTSPLIT(Rabinowitz[[#This Row],[accession or BLAST match in genome?]]," "),[1]!UniprotIFO[Entry],[1]!UniprotIFO[EC number],"")),"")</f>
        <v/>
      </c>
      <c r="AN962" t="str" cm="1">
        <f t="array" ref="AN962">_xlfn.TEXTJOIN(" ",TRUE,_xlfn.TEXTBEFORE(_xlfn.TEXTAFTER(_xlfn.TEXTSPLIT(Rabinowitz[[#This Row],[Protein names]],"(",,,,""),"EC ",,,,""),")",,,,""))</f>
        <v/>
      </c>
      <c r="AO962" t="b">
        <f>Rabinowitz[[#This Row],[EC in Uniprot?]]&amp;Rabinowitz[[#This Row],[EC in name?]]&lt;&gt;""</f>
        <v>0</v>
      </c>
      <c r="AP962" t="str" cm="1">
        <f t="array" ref="AP9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2" t="str" cm="1">
        <f t="array" ref="AQ9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2" t="str">
        <f>IF(NOT(Rabinowitz[[#This Row],[Accession in genome?]]),_xlfn.XLOOKUP(Rabinowitz[[#This Row],[Protein Id]],[3]Sheet1!A:A,[3]Sheet1!J:J,""),"")</f>
        <v/>
      </c>
      <c r="AS962" s="12" t="str">
        <f>HYPERLINK("https://www.uniprot.org/uniprotkb/"&amp;Rabinowitz[[#This Row],[Protein Id]]&amp;"/entry",Rabinowitz[[#This Row],[Protein Id]])</f>
        <v>A0A0K3CM84</v>
      </c>
      <c r="AT962" t="str" cm="1">
        <f t="array" ref="AT9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2" t="s">
        <v>43</v>
      </c>
      <c r="AW9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84</v>
      </c>
      <c r="AX962" t="str">
        <f>_xlfn.XLOOKUP(Rabinowitz[[#This Row],[best accession match in genome]],[4]!UniprotIFO[Entry],[4]!UniprotIFO[Sequence],"")</f>
        <v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v>
      </c>
      <c r="AY962" cm="1">
        <f t="array" ref="AY9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035010000000014</v>
      </c>
      <c r="AZ9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3" spans="1:52" x14ac:dyDescent="0.2">
      <c r="A963" t="s">
        <v>3978</v>
      </c>
      <c r="B963">
        <v>2.62E-5</v>
      </c>
      <c r="C963" t="s">
        <v>3936</v>
      </c>
      <c r="D963" t="s">
        <v>3978</v>
      </c>
      <c r="E963">
        <v>9511</v>
      </c>
      <c r="F963" t="s">
        <v>3337</v>
      </c>
      <c r="G963" t="s">
        <v>3726</v>
      </c>
      <c r="H963" t="s">
        <v>3726</v>
      </c>
      <c r="I963" t="s">
        <v>3337</v>
      </c>
      <c r="J963">
        <v>2.62E-5</v>
      </c>
      <c r="K963">
        <v>6.19E-5</v>
      </c>
      <c r="L963">
        <v>5.1400000000000003E-5</v>
      </c>
      <c r="M963">
        <v>4.9824207606270285E-5</v>
      </c>
      <c r="N963">
        <v>1.2292529964599999E-5</v>
      </c>
      <c r="O963">
        <v>8.7995590920999988E-6</v>
      </c>
      <c r="P963">
        <v>1.2203477248761792E-5</v>
      </c>
      <c r="Q963">
        <v>1.8966599999999999E-5</v>
      </c>
      <c r="R963" t="s">
        <v>3649</v>
      </c>
      <c r="S963" t="s">
        <v>43</v>
      </c>
      <c r="T963" t="b">
        <v>1</v>
      </c>
      <c r="U963" t="s">
        <v>43</v>
      </c>
      <c r="V963" t="s">
        <v>43</v>
      </c>
      <c r="W963" t="s">
        <v>43</v>
      </c>
      <c r="X963" t="s">
        <v>43</v>
      </c>
      <c r="Y963" t="s">
        <v>43</v>
      </c>
      <c r="Z963" t="s">
        <v>43</v>
      </c>
      <c r="AA963" t="b">
        <v>0</v>
      </c>
      <c r="AB963" t="s">
        <v>43</v>
      </c>
      <c r="AC963" t="s">
        <v>43</v>
      </c>
      <c r="AD963" t="s">
        <v>3978</v>
      </c>
      <c r="AE963" t="s">
        <v>43</v>
      </c>
      <c r="AF963" t="s">
        <v>43</v>
      </c>
      <c r="AG963" t="b">
        <v>0</v>
      </c>
      <c r="AJ963" s="1" t="str">
        <f>Rabinowitz[[#This Row],[best_match_or_manual_override]]</f>
        <v/>
      </c>
      <c r="AL963" t="b">
        <f>AND(Rabinowitz[[#This Row],[reaction]]="Not found",ISNUMBER(FIND("ase",Rabinowitz[[#This Row],[Protein names]])))</f>
        <v>0</v>
      </c>
      <c r="AM963" t="str" cm="1">
        <f t="array" ref="AM963">IFERROR(_xlfn.TEXTJOIN(" ",TRUE,_xlfn.XLOOKUP(_xlfn.TEXTSPLIT(Rabinowitz[[#This Row],[accession or BLAST match in genome?]]," "),[1]!UniprotIFO[Entry],[1]!UniprotIFO[EC number],"")),"")</f>
        <v/>
      </c>
      <c r="AN963" t="str" cm="1">
        <f t="array" ref="AN963">_xlfn.TEXTJOIN(" ",TRUE,_xlfn.TEXTBEFORE(_xlfn.TEXTAFTER(_xlfn.TEXTSPLIT(Rabinowitz[[#This Row],[Protein names]],"(",,,,""),"EC ",,,,""),")",,,,""))</f>
        <v/>
      </c>
      <c r="AO963" t="b">
        <f>Rabinowitz[[#This Row],[EC in Uniprot?]]&amp;Rabinowitz[[#This Row],[EC in name?]]&lt;&gt;""</f>
        <v>0</v>
      </c>
      <c r="AP963" t="str" cm="1">
        <f t="array" ref="AP9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3" t="str" cm="1">
        <f t="array" ref="AQ9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3" t="str">
        <f>IF(NOT(Rabinowitz[[#This Row],[Accession in genome?]]),_xlfn.XLOOKUP(Rabinowitz[[#This Row],[Protein Id]],[3]Sheet1!A:A,[3]Sheet1!J:J,""),"")</f>
        <v/>
      </c>
      <c r="AS963" s="12" t="str">
        <f>HYPERLINK("https://www.uniprot.org/uniprotkb/"&amp;Rabinowitz[[#This Row],[Protein Id]]&amp;"/entry",Rabinowitz[[#This Row],[Protein Id]])</f>
        <v>A0A0K3CKL2</v>
      </c>
      <c r="AT963" t="str" cm="1">
        <f t="array" ref="AT9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3" t="s">
        <v>43</v>
      </c>
      <c r="AW9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L2</v>
      </c>
      <c r="AX963" t="str">
        <f>_xlfn.XLOOKUP(Rabinowitz[[#This Row],[best accession match in genome]],[4]!UniprotIFO[Entry],[4]!UniprotIFO[Sequence],"")</f>
        <v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v>
      </c>
      <c r="AY963" cm="1">
        <f t="array" ref="AY9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79340999999999</v>
      </c>
      <c r="AZ9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4" spans="1:52" x14ac:dyDescent="0.2">
      <c r="A964" t="s">
        <v>3979</v>
      </c>
      <c r="B964">
        <v>3.7700000000000002E-5</v>
      </c>
      <c r="C964" t="s">
        <v>3950</v>
      </c>
      <c r="D964" t="s">
        <v>3979</v>
      </c>
      <c r="E964">
        <v>9459</v>
      </c>
      <c r="F964" t="s">
        <v>3337</v>
      </c>
      <c r="G964" t="s">
        <v>3337</v>
      </c>
      <c r="H964" t="s">
        <v>3653</v>
      </c>
      <c r="I964" t="s">
        <v>3337</v>
      </c>
      <c r="J964">
        <v>3.7700000000000002E-5</v>
      </c>
      <c r="K964">
        <v>3.3399999999999999E-5</v>
      </c>
      <c r="L964">
        <v>3.6399999999999997E-5</v>
      </c>
      <c r="M964">
        <v>3.2876331361682188E-5</v>
      </c>
      <c r="N964">
        <v>1.7688106094100001E-5</v>
      </c>
      <c r="O964">
        <v>4.7480658105999998E-6</v>
      </c>
      <c r="P964">
        <v>8.0524223278274694E-6</v>
      </c>
      <c r="Q964">
        <v>1.34316E-5</v>
      </c>
      <c r="R964" t="s">
        <v>2280</v>
      </c>
      <c r="S964" t="s">
        <v>43</v>
      </c>
      <c r="T964" t="b">
        <v>1</v>
      </c>
      <c r="U964" t="s">
        <v>43</v>
      </c>
      <c r="V964" t="s">
        <v>43</v>
      </c>
      <c r="W964" t="s">
        <v>43</v>
      </c>
      <c r="X964" t="s">
        <v>43</v>
      </c>
      <c r="Y964" t="s">
        <v>43</v>
      </c>
      <c r="Z964" t="s">
        <v>43</v>
      </c>
      <c r="AA964" t="b">
        <v>0</v>
      </c>
      <c r="AB964" t="s">
        <v>43</v>
      </c>
      <c r="AC964" t="s">
        <v>43</v>
      </c>
      <c r="AD964" t="s">
        <v>3979</v>
      </c>
      <c r="AE964" t="s">
        <v>43</v>
      </c>
      <c r="AF964" t="s">
        <v>43</v>
      </c>
      <c r="AG964" t="b">
        <v>0</v>
      </c>
      <c r="AJ964" s="1" t="str">
        <f>Rabinowitz[[#This Row],[best_match_or_manual_override]]</f>
        <v/>
      </c>
      <c r="AL964" t="b">
        <f>AND(Rabinowitz[[#This Row],[reaction]]="Not found",ISNUMBER(FIND("ase",Rabinowitz[[#This Row],[Protein names]])))</f>
        <v>0</v>
      </c>
      <c r="AM964" t="str" cm="1">
        <f t="array" ref="AM964">IFERROR(_xlfn.TEXTJOIN(" ",TRUE,_xlfn.XLOOKUP(_xlfn.TEXTSPLIT(Rabinowitz[[#This Row],[accession or BLAST match in genome?]]," "),[1]!UniprotIFO[Entry],[1]!UniprotIFO[EC number],"")),"")</f>
        <v/>
      </c>
      <c r="AN964" t="str" cm="1">
        <f t="array" ref="AN964">_xlfn.TEXTJOIN(" ",TRUE,_xlfn.TEXTBEFORE(_xlfn.TEXTAFTER(_xlfn.TEXTSPLIT(Rabinowitz[[#This Row],[Protein names]],"(",,,,""),"EC ",,,,""),")",,,,""))</f>
        <v/>
      </c>
      <c r="AO964" t="b">
        <f>Rabinowitz[[#This Row],[EC in Uniprot?]]&amp;Rabinowitz[[#This Row],[EC in name?]]&lt;&gt;""</f>
        <v>0</v>
      </c>
      <c r="AP964" t="str" cm="1">
        <f t="array" ref="AP9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4" t="str" cm="1">
        <f t="array" ref="AQ9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4" t="str">
        <f>IF(NOT(Rabinowitz[[#This Row],[Accession in genome?]]),_xlfn.XLOOKUP(Rabinowitz[[#This Row],[Protein Id]],[3]Sheet1!A:A,[3]Sheet1!J:J,""),"")</f>
        <v/>
      </c>
      <c r="AS964" s="12" t="str">
        <f>HYPERLINK("https://www.uniprot.org/uniprotkb/"&amp;Rabinowitz[[#This Row],[Protein Id]]&amp;"/entry",Rabinowitz[[#This Row],[Protein Id]])</f>
        <v>A0A0K3CLX0</v>
      </c>
      <c r="AT964" t="str" cm="1">
        <f t="array" ref="AT9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4" t="s">
        <v>43</v>
      </c>
      <c r="AW9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X0</v>
      </c>
      <c r="AX964" t="str">
        <f>_xlfn.XLOOKUP(Rabinowitz[[#This Row],[best accession match in genome]],[4]!UniprotIFO[Entry],[4]!UniprotIFO[Sequence],"")</f>
        <v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v>
      </c>
      <c r="AY964" cm="1">
        <f t="array" ref="AY9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63419999999989</v>
      </c>
      <c r="AZ9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5" spans="1:52" x14ac:dyDescent="0.2">
      <c r="A965" t="s">
        <v>3980</v>
      </c>
      <c r="B965">
        <v>3.4100000000000001E-8</v>
      </c>
      <c r="C965" t="s">
        <v>3934</v>
      </c>
      <c r="D965" t="s">
        <v>3980</v>
      </c>
      <c r="E965">
        <v>9433</v>
      </c>
      <c r="F965" t="s">
        <v>3337</v>
      </c>
      <c r="G965" t="s">
        <v>3337</v>
      </c>
      <c r="H965" t="s">
        <v>3653</v>
      </c>
      <c r="I965" t="s">
        <v>3337</v>
      </c>
      <c r="J965">
        <v>3.4100000000000001E-8</v>
      </c>
      <c r="K965">
        <v>1.9499999999999999E-8</v>
      </c>
      <c r="L965">
        <v>5.83E-12</v>
      </c>
      <c r="M965">
        <v>2.3319258291425733E-8</v>
      </c>
      <c r="N965">
        <v>1.5999056175300001E-8</v>
      </c>
      <c r="O965">
        <v>2.7720743504999997E-9</v>
      </c>
      <c r="P965">
        <v>5.7116018836915757E-9</v>
      </c>
      <c r="Q965">
        <v>2.15127E-12</v>
      </c>
      <c r="R965" t="s">
        <v>2280</v>
      </c>
      <c r="S965" t="s">
        <v>43</v>
      </c>
      <c r="T965" t="b">
        <v>1</v>
      </c>
      <c r="U965" t="s">
        <v>43</v>
      </c>
      <c r="V965" t="s">
        <v>43</v>
      </c>
      <c r="W965" t="s">
        <v>43</v>
      </c>
      <c r="X965" t="s">
        <v>43</v>
      </c>
      <c r="Y965" t="s">
        <v>43</v>
      </c>
      <c r="Z965" t="s">
        <v>43</v>
      </c>
      <c r="AA965" t="b">
        <v>0</v>
      </c>
      <c r="AB965" t="s">
        <v>43</v>
      </c>
      <c r="AC965" t="s">
        <v>43</v>
      </c>
      <c r="AD965" t="s">
        <v>3980</v>
      </c>
      <c r="AE965" t="s">
        <v>43</v>
      </c>
      <c r="AF965" t="s">
        <v>43</v>
      </c>
      <c r="AG965" t="b">
        <v>0</v>
      </c>
      <c r="AJ965" s="1" t="str">
        <f>Rabinowitz[[#This Row],[best_match_or_manual_override]]</f>
        <v/>
      </c>
      <c r="AL965" t="b">
        <f>AND(Rabinowitz[[#This Row],[reaction]]="Not found",ISNUMBER(FIND("ase",Rabinowitz[[#This Row],[Protein names]])))</f>
        <v>0</v>
      </c>
      <c r="AM965" t="str" cm="1">
        <f t="array" ref="AM965">IFERROR(_xlfn.TEXTJOIN(" ",TRUE,_xlfn.XLOOKUP(_xlfn.TEXTSPLIT(Rabinowitz[[#This Row],[accession or BLAST match in genome?]]," "),[1]!UniprotIFO[Entry],[1]!UniprotIFO[EC number],"")),"")</f>
        <v/>
      </c>
      <c r="AN965" t="str" cm="1">
        <f t="array" ref="AN965">_xlfn.TEXTJOIN(" ",TRUE,_xlfn.TEXTBEFORE(_xlfn.TEXTAFTER(_xlfn.TEXTSPLIT(Rabinowitz[[#This Row],[Protein names]],"(",,,,""),"EC ",,,,""),")",,,,""))</f>
        <v/>
      </c>
      <c r="AO965" t="b">
        <f>Rabinowitz[[#This Row],[EC in Uniprot?]]&amp;Rabinowitz[[#This Row],[EC in name?]]&lt;&gt;""</f>
        <v>0</v>
      </c>
      <c r="AP965" t="str" cm="1">
        <f t="array" ref="AP9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5" t="str" cm="1">
        <f t="array" ref="AQ9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5" t="str">
        <f>IF(NOT(Rabinowitz[[#This Row],[Accession in genome?]]),_xlfn.XLOOKUP(Rabinowitz[[#This Row],[Protein Id]],[3]Sheet1!A:A,[3]Sheet1!J:J,""),"")</f>
        <v/>
      </c>
      <c r="AS965" s="12" t="str">
        <f>HYPERLINK("https://www.uniprot.org/uniprotkb/"&amp;Rabinowitz[[#This Row],[Protein Id]]&amp;"/entry",Rabinowitz[[#This Row],[Protein Id]])</f>
        <v>A0A0K3CQE7</v>
      </c>
      <c r="AT965" t="str" cm="1">
        <f t="array" ref="AT9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5" t="s">
        <v>43</v>
      </c>
      <c r="AW9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E7</v>
      </c>
      <c r="AX965" t="str">
        <f>_xlfn.XLOOKUP(Rabinowitz[[#This Row],[best accession match in genome]],[4]!UniprotIFO[Entry],[4]!UniprotIFO[Sequence],"")</f>
        <v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v>
      </c>
      <c r="AY965" cm="1">
        <f t="array" ref="AY9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75710000000001</v>
      </c>
      <c r="AZ9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6" spans="1:52" x14ac:dyDescent="0.2">
      <c r="A966" t="s">
        <v>3981</v>
      </c>
      <c r="B966">
        <v>1.2300000000000001E-4</v>
      </c>
      <c r="C966" t="s">
        <v>3982</v>
      </c>
      <c r="D966" t="s">
        <v>3981</v>
      </c>
      <c r="E966">
        <v>9390</v>
      </c>
      <c r="F966" t="s">
        <v>3337</v>
      </c>
      <c r="G966" t="s">
        <v>3337</v>
      </c>
      <c r="H966" t="s">
        <v>3653</v>
      </c>
      <c r="I966" t="s">
        <v>3337</v>
      </c>
      <c r="J966">
        <v>1.2300000000000001E-4</v>
      </c>
      <c r="K966">
        <v>1.8100000000000001E-4</v>
      </c>
      <c r="L966">
        <v>1.6100000000000001E-4</v>
      </c>
      <c r="M966">
        <v>1.3252474657422271E-4</v>
      </c>
      <c r="N966">
        <v>5.7709205558999997E-5</v>
      </c>
      <c r="O966">
        <v>2.5730536279E-5</v>
      </c>
      <c r="P966">
        <v>3.2459376825351029E-5</v>
      </c>
      <c r="Q966">
        <v>5.9409E-5</v>
      </c>
      <c r="R966" t="s">
        <v>2280</v>
      </c>
      <c r="S966" t="s">
        <v>43</v>
      </c>
      <c r="T966" t="b">
        <v>1</v>
      </c>
      <c r="U966" t="s">
        <v>43</v>
      </c>
      <c r="V966" t="s">
        <v>43</v>
      </c>
      <c r="W966" t="s">
        <v>43</v>
      </c>
      <c r="X966" t="s">
        <v>43</v>
      </c>
      <c r="Y966" t="s">
        <v>43</v>
      </c>
      <c r="Z966" t="s">
        <v>43</v>
      </c>
      <c r="AA966" t="b">
        <v>0</v>
      </c>
      <c r="AB966" t="s">
        <v>43</v>
      </c>
      <c r="AC966" t="s">
        <v>43</v>
      </c>
      <c r="AD966" t="s">
        <v>3981</v>
      </c>
      <c r="AE966" t="s">
        <v>43</v>
      </c>
      <c r="AF966" t="s">
        <v>43</v>
      </c>
      <c r="AG966" t="b">
        <v>0</v>
      </c>
      <c r="AJ966" s="1" t="str">
        <f>Rabinowitz[[#This Row],[best_match_or_manual_override]]</f>
        <v/>
      </c>
      <c r="AL966" t="b">
        <f>AND(Rabinowitz[[#This Row],[reaction]]="Not found",ISNUMBER(FIND("ase",Rabinowitz[[#This Row],[Protein names]])))</f>
        <v>0</v>
      </c>
      <c r="AM966" t="str" cm="1">
        <f t="array" ref="AM966">IFERROR(_xlfn.TEXTJOIN(" ",TRUE,_xlfn.XLOOKUP(_xlfn.TEXTSPLIT(Rabinowitz[[#This Row],[accession or BLAST match in genome?]]," "),[1]!UniprotIFO[Entry],[1]!UniprotIFO[EC number],"")),"")</f>
        <v/>
      </c>
      <c r="AN966" t="str" cm="1">
        <f t="array" ref="AN966">_xlfn.TEXTJOIN(" ",TRUE,_xlfn.TEXTBEFORE(_xlfn.TEXTAFTER(_xlfn.TEXTSPLIT(Rabinowitz[[#This Row],[Protein names]],"(",,,,""),"EC ",,,,""),")",,,,""))</f>
        <v/>
      </c>
      <c r="AO966" t="b">
        <f>Rabinowitz[[#This Row],[EC in Uniprot?]]&amp;Rabinowitz[[#This Row],[EC in name?]]&lt;&gt;""</f>
        <v>0</v>
      </c>
      <c r="AP966" t="str" cm="1">
        <f t="array" ref="AP9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6" t="str" cm="1">
        <f t="array" ref="AQ9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6" t="str">
        <f>IF(NOT(Rabinowitz[[#This Row],[Accession in genome?]]),_xlfn.XLOOKUP(Rabinowitz[[#This Row],[Protein Id]],[3]Sheet1!A:A,[3]Sheet1!J:J,""),"")</f>
        <v/>
      </c>
      <c r="AS966" s="12" t="str">
        <f>HYPERLINK("https://www.uniprot.org/uniprotkb/"&amp;Rabinowitz[[#This Row],[Protein Id]]&amp;"/entry",Rabinowitz[[#This Row],[Protein Id]])</f>
        <v>A0A0K3CIA8</v>
      </c>
      <c r="AT966" t="str" cm="1">
        <f t="array" ref="AT9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6" t="s">
        <v>43</v>
      </c>
      <c r="AW9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A8</v>
      </c>
      <c r="AX966" t="str">
        <f>_xlfn.XLOOKUP(Rabinowitz[[#This Row],[best accession match in genome]],[4]!UniprotIFO[Entry],[4]!UniprotIFO[Sequence],"")</f>
        <v>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</v>
      </c>
      <c r="AY966" cm="1">
        <f t="array" ref="AY9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226599999999991</v>
      </c>
      <c r="AZ9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7" spans="1:52" x14ac:dyDescent="0.2">
      <c r="A967" t="s">
        <v>3983</v>
      </c>
      <c r="B967">
        <v>7.52E-6</v>
      </c>
      <c r="C967" t="s">
        <v>3936</v>
      </c>
      <c r="D967" t="s">
        <v>3983</v>
      </c>
      <c r="E967">
        <v>9341</v>
      </c>
      <c r="F967" t="s">
        <v>3337</v>
      </c>
      <c r="G967" t="s">
        <v>3337</v>
      </c>
      <c r="H967" t="s">
        <v>3653</v>
      </c>
      <c r="I967" t="s">
        <v>3337</v>
      </c>
      <c r="J967">
        <v>7.52E-6</v>
      </c>
      <c r="K967">
        <v>7.9400000000000002E-6</v>
      </c>
      <c r="L967">
        <v>1.06E-5</v>
      </c>
      <c r="M967">
        <v>5.7469866062475446E-6</v>
      </c>
      <c r="N967">
        <v>3.5282376081599999E-6</v>
      </c>
      <c r="O967">
        <v>1.12873181246E-6</v>
      </c>
      <c r="P967">
        <v>1.40761336040705E-6</v>
      </c>
      <c r="Q967">
        <v>3.9114000000000004E-6</v>
      </c>
      <c r="R967" t="s">
        <v>2280</v>
      </c>
      <c r="S967" t="s">
        <v>43</v>
      </c>
      <c r="T967" t="b">
        <v>1</v>
      </c>
      <c r="U967" t="s">
        <v>43</v>
      </c>
      <c r="V967" t="s">
        <v>43</v>
      </c>
      <c r="W967" t="s">
        <v>43</v>
      </c>
      <c r="X967" t="s">
        <v>43</v>
      </c>
      <c r="Y967" t="s">
        <v>43</v>
      </c>
      <c r="Z967" t="s">
        <v>43</v>
      </c>
      <c r="AA967" t="b">
        <v>0</v>
      </c>
      <c r="AB967" t="s">
        <v>43</v>
      </c>
      <c r="AC967" t="s">
        <v>43</v>
      </c>
      <c r="AD967" t="s">
        <v>3983</v>
      </c>
      <c r="AE967" t="s">
        <v>43</v>
      </c>
      <c r="AF967" t="s">
        <v>43</v>
      </c>
      <c r="AG967" t="b">
        <v>0</v>
      </c>
      <c r="AJ967" s="1" t="str">
        <f>Rabinowitz[[#This Row],[best_match_or_manual_override]]</f>
        <v/>
      </c>
      <c r="AL967" t="b">
        <f>AND(Rabinowitz[[#This Row],[reaction]]="Not found",ISNUMBER(FIND("ase",Rabinowitz[[#This Row],[Protein names]])))</f>
        <v>0</v>
      </c>
      <c r="AM967" t="str" cm="1">
        <f t="array" ref="AM967">IFERROR(_xlfn.TEXTJOIN(" ",TRUE,_xlfn.XLOOKUP(_xlfn.TEXTSPLIT(Rabinowitz[[#This Row],[accession or BLAST match in genome?]]," "),[1]!UniprotIFO[Entry],[1]!UniprotIFO[EC number],"")),"")</f>
        <v/>
      </c>
      <c r="AN967" t="str" cm="1">
        <f t="array" ref="AN967">_xlfn.TEXTJOIN(" ",TRUE,_xlfn.TEXTBEFORE(_xlfn.TEXTAFTER(_xlfn.TEXTSPLIT(Rabinowitz[[#This Row],[Protein names]],"(",,,,""),"EC ",,,,""),")",,,,""))</f>
        <v/>
      </c>
      <c r="AO967" t="b">
        <f>Rabinowitz[[#This Row],[EC in Uniprot?]]&amp;Rabinowitz[[#This Row],[EC in name?]]&lt;&gt;""</f>
        <v>0</v>
      </c>
      <c r="AP967" t="str" cm="1">
        <f t="array" ref="AP9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7" t="str" cm="1">
        <f t="array" ref="AQ9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7" t="str">
        <f>IF(NOT(Rabinowitz[[#This Row],[Accession in genome?]]),_xlfn.XLOOKUP(Rabinowitz[[#This Row],[Protein Id]],[3]Sheet1!A:A,[3]Sheet1!J:J,""),"")</f>
        <v/>
      </c>
      <c r="AS967" s="12" t="str">
        <f>HYPERLINK("https://www.uniprot.org/uniprotkb/"&amp;Rabinowitz[[#This Row],[Protein Id]]&amp;"/entry",Rabinowitz[[#This Row],[Protein Id]])</f>
        <v>A0A0K3CLM4</v>
      </c>
      <c r="AT967" t="str" cm="1">
        <f t="array" ref="AT9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7" t="s">
        <v>43</v>
      </c>
      <c r="AW9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M4</v>
      </c>
      <c r="AX967" t="str">
        <f>_xlfn.XLOOKUP(Rabinowitz[[#This Row],[best accession match in genome]],[4]!UniprotIFO[Entry],[4]!UniprotIFO[Sequence],"")</f>
        <v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v>
      </c>
      <c r="AY967" cm="1">
        <f t="array" ref="AY9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66798999999997</v>
      </c>
      <c r="AZ9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8" spans="1:52" x14ac:dyDescent="0.2">
      <c r="A968" t="s">
        <v>3984</v>
      </c>
      <c r="B968">
        <v>6.0000000000000002E-6</v>
      </c>
      <c r="C968" t="s">
        <v>3985</v>
      </c>
      <c r="D968" t="s">
        <v>3984</v>
      </c>
      <c r="E968">
        <v>9325</v>
      </c>
      <c r="F968" t="s">
        <v>3337</v>
      </c>
      <c r="G968" t="s">
        <v>3648</v>
      </c>
      <c r="H968" t="s">
        <v>3648</v>
      </c>
      <c r="I968" t="s">
        <v>3337</v>
      </c>
      <c r="J968">
        <v>6.0000000000000002E-6</v>
      </c>
      <c r="K968">
        <v>3.4100000000000002E-5</v>
      </c>
      <c r="L968">
        <v>5.2899999999999998E-5</v>
      </c>
      <c r="M968">
        <v>1.312504701648552E-5</v>
      </c>
      <c r="N968">
        <v>2.8150831980000002E-6</v>
      </c>
      <c r="O968">
        <v>4.8475761718999996E-6</v>
      </c>
      <c r="P968">
        <v>3.214726743279958E-6</v>
      </c>
      <c r="Q968">
        <v>1.95201E-5</v>
      </c>
      <c r="R968" t="s">
        <v>3649</v>
      </c>
      <c r="S968" t="s">
        <v>43</v>
      </c>
      <c r="T968" t="b">
        <v>1</v>
      </c>
      <c r="U968" t="s">
        <v>43</v>
      </c>
      <c r="V968" t="s">
        <v>43</v>
      </c>
      <c r="W968" t="s">
        <v>43</v>
      </c>
      <c r="X968" t="s">
        <v>43</v>
      </c>
      <c r="Y968" t="s">
        <v>43</v>
      </c>
      <c r="Z968" t="s">
        <v>43</v>
      </c>
      <c r="AA968" t="b">
        <v>0</v>
      </c>
      <c r="AB968" t="s">
        <v>43</v>
      </c>
      <c r="AC968" t="s">
        <v>43</v>
      </c>
      <c r="AD968" t="s">
        <v>3984</v>
      </c>
      <c r="AE968" t="s">
        <v>43</v>
      </c>
      <c r="AF968" t="s">
        <v>43</v>
      </c>
      <c r="AG968" t="b">
        <v>0</v>
      </c>
      <c r="AJ968" s="1" t="str">
        <f>Rabinowitz[[#This Row],[best_match_or_manual_override]]</f>
        <v/>
      </c>
      <c r="AL968" t="b">
        <f>AND(Rabinowitz[[#This Row],[reaction]]="Not found",ISNUMBER(FIND("ase",Rabinowitz[[#This Row],[Protein names]])))</f>
        <v>0</v>
      </c>
      <c r="AM968" t="str" cm="1">
        <f t="array" ref="AM968">IFERROR(_xlfn.TEXTJOIN(" ",TRUE,_xlfn.XLOOKUP(_xlfn.TEXTSPLIT(Rabinowitz[[#This Row],[accession or BLAST match in genome?]]," "),[1]!UniprotIFO[Entry],[1]!UniprotIFO[EC number],"")),"")</f>
        <v/>
      </c>
      <c r="AN968" t="str" cm="1">
        <f t="array" ref="AN968">_xlfn.TEXTJOIN(" ",TRUE,_xlfn.TEXTBEFORE(_xlfn.TEXTAFTER(_xlfn.TEXTSPLIT(Rabinowitz[[#This Row],[Protein names]],"(",,,,""),"EC ",,,,""),")",,,,""))</f>
        <v/>
      </c>
      <c r="AO968" t="b">
        <f>Rabinowitz[[#This Row],[EC in Uniprot?]]&amp;Rabinowitz[[#This Row],[EC in name?]]&lt;&gt;""</f>
        <v>0</v>
      </c>
      <c r="AP968" t="str" cm="1">
        <f t="array" ref="AP9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8" t="str" cm="1">
        <f t="array" ref="AQ9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8" t="str">
        <f>IF(NOT(Rabinowitz[[#This Row],[Accession in genome?]]),_xlfn.XLOOKUP(Rabinowitz[[#This Row],[Protein Id]],[3]Sheet1!A:A,[3]Sheet1!J:J,""),"")</f>
        <v/>
      </c>
      <c r="AS968" s="12" t="str">
        <f>HYPERLINK("https://www.uniprot.org/uniprotkb/"&amp;Rabinowitz[[#This Row],[Protein Id]]&amp;"/entry",Rabinowitz[[#This Row],[Protein Id]])</f>
        <v>A0A0K3CKW7</v>
      </c>
      <c r="AT968" t="str" cm="1">
        <f t="array" ref="AT9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8" t="s">
        <v>43</v>
      </c>
      <c r="AW9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W7</v>
      </c>
      <c r="AX968" t="str">
        <f>_xlfn.XLOOKUP(Rabinowitz[[#This Row],[best accession match in genome]],[4]!UniprotIFO[Entry],[4]!UniprotIFO[Sequence],"")</f>
        <v>MPLSATLNCDCGESYGQYTIGDDEGLFPIVDIANCACGFHASDFDVMAKTVLLAKKHAVGIGAHPSLPDQQGFGRRIMHLPPESFFNCLLYQAGAIDAFLKLNGLKFNHFKPHGQAYVMSAKDLELARQSAKIAKLYGVPLLGLPGSTHQEACKLEGAEFIPEFYADLQYGDEGQLLAPPSAAQRHPITPEQVYTRVRKMLETSTWMSLNDGKELRFPEGTDKVSICVHGDFPGAVETAKAVKRAIEDVAKGNKA</v>
      </c>
      <c r="AY968" cm="1">
        <f t="array" ref="AY9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9725</v>
      </c>
      <c r="AZ9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69" spans="1:52" x14ac:dyDescent="0.2">
      <c r="A969" t="s">
        <v>3986</v>
      </c>
      <c r="B969">
        <v>3.1599999999999998E-4</v>
      </c>
      <c r="C969" t="s">
        <v>3987</v>
      </c>
      <c r="D969" t="s">
        <v>3986</v>
      </c>
      <c r="E969">
        <v>9296</v>
      </c>
      <c r="F969" t="s">
        <v>3337</v>
      </c>
      <c r="G969" t="s">
        <v>3337</v>
      </c>
      <c r="H969" t="s">
        <v>3653</v>
      </c>
      <c r="I969" t="s">
        <v>3337</v>
      </c>
      <c r="J969">
        <v>3.1599999999999998E-4</v>
      </c>
      <c r="K969">
        <v>2.0799999999999999E-4</v>
      </c>
      <c r="L969">
        <v>2.5099999999999998E-4</v>
      </c>
      <c r="M969">
        <v>2.0898133113627439E-4</v>
      </c>
      <c r="N969">
        <v>1.4826104842800001E-4</v>
      </c>
      <c r="O969">
        <v>2.9568793072000001E-5</v>
      </c>
      <c r="P969">
        <v>5.1185940378438183E-5</v>
      </c>
      <c r="Q969">
        <v>9.2618999999999989E-5</v>
      </c>
      <c r="R969" t="s">
        <v>2280</v>
      </c>
      <c r="S969" t="s">
        <v>43</v>
      </c>
      <c r="T969" t="b">
        <v>1</v>
      </c>
      <c r="U969" t="s">
        <v>43</v>
      </c>
      <c r="V969" t="s">
        <v>43</v>
      </c>
      <c r="W969" t="s">
        <v>43</v>
      </c>
      <c r="X969" t="s">
        <v>43</v>
      </c>
      <c r="Y969" t="s">
        <v>43</v>
      </c>
      <c r="Z969" t="s">
        <v>43</v>
      </c>
      <c r="AA969" t="b">
        <v>0</v>
      </c>
      <c r="AB969" t="s">
        <v>43</v>
      </c>
      <c r="AC969" t="s">
        <v>43</v>
      </c>
      <c r="AD969" t="s">
        <v>3986</v>
      </c>
      <c r="AE969" t="s">
        <v>43</v>
      </c>
      <c r="AF969" t="s">
        <v>43</v>
      </c>
      <c r="AG969" t="b">
        <v>0</v>
      </c>
      <c r="AJ969" s="1" t="str">
        <f>Rabinowitz[[#This Row],[best_match_or_manual_override]]</f>
        <v/>
      </c>
      <c r="AL969" t="b">
        <f>AND(Rabinowitz[[#This Row],[reaction]]="Not found",ISNUMBER(FIND("ase",Rabinowitz[[#This Row],[Protein names]])))</f>
        <v>0</v>
      </c>
      <c r="AM969" t="str" cm="1">
        <f t="array" ref="AM969">IFERROR(_xlfn.TEXTJOIN(" ",TRUE,_xlfn.XLOOKUP(_xlfn.TEXTSPLIT(Rabinowitz[[#This Row],[accession or BLAST match in genome?]]," "),[1]!UniprotIFO[Entry],[1]!UniprotIFO[EC number],"")),"")</f>
        <v/>
      </c>
      <c r="AN969" t="str" cm="1">
        <f t="array" ref="AN969">_xlfn.TEXTJOIN(" ",TRUE,_xlfn.TEXTBEFORE(_xlfn.TEXTAFTER(_xlfn.TEXTSPLIT(Rabinowitz[[#This Row],[Protein names]],"(",,,,""),"EC ",,,,""),")",,,,""))</f>
        <v/>
      </c>
      <c r="AO969" t="b">
        <f>Rabinowitz[[#This Row],[EC in Uniprot?]]&amp;Rabinowitz[[#This Row],[EC in name?]]&lt;&gt;""</f>
        <v>0</v>
      </c>
      <c r="AP969" t="str" cm="1">
        <f t="array" ref="AP9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9" t="str" cm="1">
        <f t="array" ref="AQ9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9" t="str">
        <f>IF(NOT(Rabinowitz[[#This Row],[Accession in genome?]]),_xlfn.XLOOKUP(Rabinowitz[[#This Row],[Protein Id]],[3]Sheet1!A:A,[3]Sheet1!J:J,""),"")</f>
        <v/>
      </c>
      <c r="AS969" s="12" t="str">
        <f>HYPERLINK("https://www.uniprot.org/uniprotkb/"&amp;Rabinowitz[[#This Row],[Protein Id]]&amp;"/entry",Rabinowitz[[#This Row],[Protein Id]])</f>
        <v>A0A0K3C5K5</v>
      </c>
      <c r="AT969" t="str" cm="1">
        <f t="array" ref="AT9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9" t="s">
        <v>43</v>
      </c>
      <c r="AW9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K5</v>
      </c>
      <c r="AX969" t="str">
        <f>_xlfn.XLOOKUP(Rabinowitz[[#This Row],[best accession match in genome]],[4]!UniprotIFO[Entry],[4]!UniprotIFO[Sequence],"")</f>
        <v>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</v>
      </c>
      <c r="AY969" cm="1">
        <f t="array" ref="AY9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593469999999996</v>
      </c>
      <c r="AZ9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0" spans="1:52" x14ac:dyDescent="0.2">
      <c r="A970" t="s">
        <v>3988</v>
      </c>
      <c r="B970">
        <v>9.1100000000000005E-5</v>
      </c>
      <c r="C970" t="s">
        <v>3936</v>
      </c>
      <c r="D970" t="s">
        <v>3988</v>
      </c>
      <c r="E970">
        <v>9197</v>
      </c>
      <c r="F970" t="s">
        <v>3337</v>
      </c>
      <c r="G970" t="s">
        <v>3337</v>
      </c>
      <c r="H970" t="s">
        <v>3653</v>
      </c>
      <c r="I970" t="s">
        <v>3337</v>
      </c>
      <c r="J970">
        <v>9.1100000000000005E-5</v>
      </c>
      <c r="K970">
        <v>9.9300000000000001E-5</v>
      </c>
      <c r="L970">
        <v>1.03E-4</v>
      </c>
      <c r="M970">
        <v>9.5825585984437987E-5</v>
      </c>
      <c r="N970">
        <v>4.2742346556300013E-5</v>
      </c>
      <c r="O970">
        <v>1.4116255538699999E-5</v>
      </c>
      <c r="P970">
        <v>2.3470626319869209E-5</v>
      </c>
      <c r="Q970">
        <v>3.8006999999999997E-5</v>
      </c>
      <c r="R970" t="s">
        <v>2280</v>
      </c>
      <c r="S970" t="s">
        <v>43</v>
      </c>
      <c r="T970" t="b">
        <v>1</v>
      </c>
      <c r="U970" t="s">
        <v>43</v>
      </c>
      <c r="V970" t="s">
        <v>43</v>
      </c>
      <c r="W970" t="s">
        <v>43</v>
      </c>
      <c r="X970" t="s">
        <v>43</v>
      </c>
      <c r="Y970" t="s">
        <v>43</v>
      </c>
      <c r="Z970" t="s">
        <v>43</v>
      </c>
      <c r="AA970" t="b">
        <v>0</v>
      </c>
      <c r="AB970" t="s">
        <v>43</v>
      </c>
      <c r="AC970" t="s">
        <v>43</v>
      </c>
      <c r="AD970" t="s">
        <v>3988</v>
      </c>
      <c r="AE970" t="s">
        <v>43</v>
      </c>
      <c r="AF970" t="s">
        <v>43</v>
      </c>
      <c r="AG970" t="b">
        <v>0</v>
      </c>
      <c r="AJ970" s="1" t="str">
        <f>Rabinowitz[[#This Row],[best_match_or_manual_override]]</f>
        <v/>
      </c>
      <c r="AL970" t="b">
        <f>AND(Rabinowitz[[#This Row],[reaction]]="Not found",ISNUMBER(FIND("ase",Rabinowitz[[#This Row],[Protein names]])))</f>
        <v>0</v>
      </c>
      <c r="AM970" t="str" cm="1">
        <f t="array" ref="AM970">IFERROR(_xlfn.TEXTJOIN(" ",TRUE,_xlfn.XLOOKUP(_xlfn.TEXTSPLIT(Rabinowitz[[#This Row],[accession or BLAST match in genome?]]," "),[1]!UniprotIFO[Entry],[1]!UniprotIFO[EC number],"")),"")</f>
        <v/>
      </c>
      <c r="AN970" t="str" cm="1">
        <f t="array" ref="AN970">_xlfn.TEXTJOIN(" ",TRUE,_xlfn.TEXTBEFORE(_xlfn.TEXTAFTER(_xlfn.TEXTSPLIT(Rabinowitz[[#This Row],[Protein names]],"(",,,,""),"EC ",,,,""),")",,,,""))</f>
        <v/>
      </c>
      <c r="AO970" t="b">
        <f>Rabinowitz[[#This Row],[EC in Uniprot?]]&amp;Rabinowitz[[#This Row],[EC in name?]]&lt;&gt;""</f>
        <v>0</v>
      </c>
      <c r="AP970" t="str" cm="1">
        <f t="array" ref="AP9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0" t="str" cm="1">
        <f t="array" ref="AQ9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0" t="str">
        <f>IF(NOT(Rabinowitz[[#This Row],[Accession in genome?]]),_xlfn.XLOOKUP(Rabinowitz[[#This Row],[Protein Id]],[3]Sheet1!A:A,[3]Sheet1!J:J,""),"")</f>
        <v/>
      </c>
      <c r="AS970" s="12" t="str">
        <f>HYPERLINK("https://www.uniprot.org/uniprotkb/"&amp;Rabinowitz[[#This Row],[Protein Id]]&amp;"/entry",Rabinowitz[[#This Row],[Protein Id]])</f>
        <v>A0A0K3C8R8</v>
      </c>
      <c r="AT970" t="str" cm="1">
        <f t="array" ref="AT9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0" t="s">
        <v>43</v>
      </c>
      <c r="AW9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R8</v>
      </c>
      <c r="AX970" t="str">
        <f>_xlfn.XLOOKUP(Rabinowitz[[#This Row],[best accession match in genome]],[4]!UniprotIFO[Entry],[4]!UniprotIFO[Sequence],"")</f>
        <v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v>
      </c>
      <c r="AY970" cm="1">
        <f t="array" ref="AY9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80528999999999</v>
      </c>
      <c r="AZ9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1" spans="1:52" x14ac:dyDescent="0.2">
      <c r="A971" t="s">
        <v>3989</v>
      </c>
      <c r="B971">
        <v>7.4300000000000004E-5</v>
      </c>
      <c r="C971" t="s">
        <v>3936</v>
      </c>
      <c r="D971" t="s">
        <v>3989</v>
      </c>
      <c r="E971">
        <v>9196</v>
      </c>
      <c r="F971" t="s">
        <v>3337</v>
      </c>
      <c r="G971" t="s">
        <v>3337</v>
      </c>
      <c r="H971" t="s">
        <v>3653</v>
      </c>
      <c r="I971" t="s">
        <v>3337</v>
      </c>
      <c r="J971">
        <v>7.4300000000000004E-5</v>
      </c>
      <c r="K971">
        <v>9.9900000000000002E-5</v>
      </c>
      <c r="L971">
        <v>1.2400000000000001E-4</v>
      </c>
      <c r="M971">
        <v>6.0655557085894262E-5</v>
      </c>
      <c r="N971">
        <v>3.4860113601899997E-5</v>
      </c>
      <c r="O971">
        <v>1.4201550134099999E-5</v>
      </c>
      <c r="P971">
        <v>1.4856407085449132E-5</v>
      </c>
      <c r="Q971">
        <v>4.5756E-5</v>
      </c>
      <c r="R971" t="s">
        <v>2280</v>
      </c>
      <c r="S971" t="s">
        <v>43</v>
      </c>
      <c r="T971" t="b">
        <v>1</v>
      </c>
      <c r="U971" t="s">
        <v>43</v>
      </c>
      <c r="V971" t="s">
        <v>43</v>
      </c>
      <c r="W971" t="s">
        <v>43</v>
      </c>
      <c r="X971" t="s">
        <v>43</v>
      </c>
      <c r="Y971" t="s">
        <v>43</v>
      </c>
      <c r="Z971" t="s">
        <v>43</v>
      </c>
      <c r="AA971" t="b">
        <v>0</v>
      </c>
      <c r="AB971" t="s">
        <v>43</v>
      </c>
      <c r="AC971" t="s">
        <v>43</v>
      </c>
      <c r="AD971" t="s">
        <v>3989</v>
      </c>
      <c r="AE971" t="s">
        <v>43</v>
      </c>
      <c r="AF971" t="s">
        <v>43</v>
      </c>
      <c r="AG971" t="b">
        <v>0</v>
      </c>
      <c r="AJ971" s="1" t="str">
        <f>Rabinowitz[[#This Row],[best_match_or_manual_override]]</f>
        <v/>
      </c>
      <c r="AL971" t="b">
        <f>AND(Rabinowitz[[#This Row],[reaction]]="Not found",ISNUMBER(FIND("ase",Rabinowitz[[#This Row],[Protein names]])))</f>
        <v>0</v>
      </c>
      <c r="AM971" t="str" cm="1">
        <f t="array" ref="AM971">IFERROR(_xlfn.TEXTJOIN(" ",TRUE,_xlfn.XLOOKUP(_xlfn.TEXTSPLIT(Rabinowitz[[#This Row],[accession or BLAST match in genome?]]," "),[1]!UniprotIFO[Entry],[1]!UniprotIFO[EC number],"")),"")</f>
        <v/>
      </c>
      <c r="AN971" t="str" cm="1">
        <f t="array" ref="AN971">_xlfn.TEXTJOIN(" ",TRUE,_xlfn.TEXTBEFORE(_xlfn.TEXTAFTER(_xlfn.TEXTSPLIT(Rabinowitz[[#This Row],[Protein names]],"(",,,,""),"EC ",,,,""),")",,,,""))</f>
        <v/>
      </c>
      <c r="AO971" t="b">
        <f>Rabinowitz[[#This Row],[EC in Uniprot?]]&amp;Rabinowitz[[#This Row],[EC in name?]]&lt;&gt;""</f>
        <v>0</v>
      </c>
      <c r="AP971" t="str" cm="1">
        <f t="array" ref="AP9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1" t="str" cm="1">
        <f t="array" ref="AQ9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1" t="str">
        <f>IF(NOT(Rabinowitz[[#This Row],[Accession in genome?]]),_xlfn.XLOOKUP(Rabinowitz[[#This Row],[Protein Id]],[3]Sheet1!A:A,[3]Sheet1!J:J,""),"")</f>
        <v/>
      </c>
      <c r="AS971" s="12" t="str">
        <f>HYPERLINK("https://www.uniprot.org/uniprotkb/"&amp;Rabinowitz[[#This Row],[Protein Id]]&amp;"/entry",Rabinowitz[[#This Row],[Protein Id]])</f>
        <v>A0A0K3C5E0</v>
      </c>
      <c r="AT971" t="str" cm="1">
        <f t="array" ref="AT9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1" t="s">
        <v>43</v>
      </c>
      <c r="AW9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E0</v>
      </c>
      <c r="AX971" t="str">
        <f>_xlfn.XLOOKUP(Rabinowitz[[#This Row],[best accession match in genome]],[4]!UniprotIFO[Entry],[4]!UniprotIFO[Sequence],"")</f>
        <v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v>
      </c>
      <c r="AY971" cm="1">
        <f t="array" ref="AY9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725789999999989</v>
      </c>
      <c r="AZ9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2" spans="1:52" x14ac:dyDescent="0.2">
      <c r="A972" t="s">
        <v>3990</v>
      </c>
      <c r="B972">
        <v>1.02E-4</v>
      </c>
      <c r="C972" t="s">
        <v>3936</v>
      </c>
      <c r="D972" t="s">
        <v>3990</v>
      </c>
      <c r="E972">
        <v>9187</v>
      </c>
      <c r="F972" t="s">
        <v>3337</v>
      </c>
      <c r="G972" t="s">
        <v>3337</v>
      </c>
      <c r="H972" t="s">
        <v>3653</v>
      </c>
      <c r="I972" t="s">
        <v>3337</v>
      </c>
      <c r="J972">
        <v>1.02E-4</v>
      </c>
      <c r="K972">
        <v>7.2600000000000003E-5</v>
      </c>
      <c r="L972">
        <v>5.8300000000000001E-5</v>
      </c>
      <c r="M972">
        <v>6.9830347233340457E-5</v>
      </c>
      <c r="N972">
        <v>4.7856414365999999E-5</v>
      </c>
      <c r="O972">
        <v>1.03206460434E-5</v>
      </c>
      <c r="P972">
        <v>1.7103594711819591E-5</v>
      </c>
      <c r="Q972">
        <v>2.1512700000000002E-5</v>
      </c>
      <c r="R972" t="s">
        <v>2280</v>
      </c>
      <c r="S972" t="s">
        <v>43</v>
      </c>
      <c r="T972" t="b">
        <v>1</v>
      </c>
      <c r="U972" t="s">
        <v>43</v>
      </c>
      <c r="V972" t="s">
        <v>43</v>
      </c>
      <c r="W972" t="s">
        <v>43</v>
      </c>
      <c r="X972" t="s">
        <v>43</v>
      </c>
      <c r="Y972" t="s">
        <v>43</v>
      </c>
      <c r="Z972" t="s">
        <v>43</v>
      </c>
      <c r="AA972" t="b">
        <v>0</v>
      </c>
      <c r="AB972" t="s">
        <v>43</v>
      </c>
      <c r="AC972" t="s">
        <v>43</v>
      </c>
      <c r="AD972" t="s">
        <v>3990</v>
      </c>
      <c r="AE972" t="s">
        <v>43</v>
      </c>
      <c r="AF972" t="s">
        <v>43</v>
      </c>
      <c r="AG972" t="b">
        <v>0</v>
      </c>
      <c r="AJ972" s="1" t="str">
        <f>Rabinowitz[[#This Row],[best_match_or_manual_override]]</f>
        <v/>
      </c>
      <c r="AL972" t="b">
        <f>AND(Rabinowitz[[#This Row],[reaction]]="Not found",ISNUMBER(FIND("ase",Rabinowitz[[#This Row],[Protein names]])))</f>
        <v>0</v>
      </c>
      <c r="AM972" t="str" cm="1">
        <f t="array" ref="AM972">IFERROR(_xlfn.TEXTJOIN(" ",TRUE,_xlfn.XLOOKUP(_xlfn.TEXTSPLIT(Rabinowitz[[#This Row],[accession or BLAST match in genome?]]," "),[1]!UniprotIFO[Entry],[1]!UniprotIFO[EC number],"")),"")</f>
        <v/>
      </c>
      <c r="AN972" t="str" cm="1">
        <f t="array" ref="AN972">_xlfn.TEXTJOIN(" ",TRUE,_xlfn.TEXTBEFORE(_xlfn.TEXTAFTER(_xlfn.TEXTSPLIT(Rabinowitz[[#This Row],[Protein names]],"(",,,,""),"EC ",,,,""),")",,,,""))</f>
        <v/>
      </c>
      <c r="AO972" t="b">
        <f>Rabinowitz[[#This Row],[EC in Uniprot?]]&amp;Rabinowitz[[#This Row],[EC in name?]]&lt;&gt;""</f>
        <v>0</v>
      </c>
      <c r="AP972" t="str" cm="1">
        <f t="array" ref="AP9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2" t="str" cm="1">
        <f t="array" ref="AQ9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2" t="str">
        <f>IF(NOT(Rabinowitz[[#This Row],[Accession in genome?]]),_xlfn.XLOOKUP(Rabinowitz[[#This Row],[Protein Id]],[3]Sheet1!A:A,[3]Sheet1!J:J,""),"")</f>
        <v/>
      </c>
      <c r="AS972" s="12" t="str">
        <f>HYPERLINK("https://www.uniprot.org/uniprotkb/"&amp;Rabinowitz[[#This Row],[Protein Id]]&amp;"/entry",Rabinowitz[[#This Row],[Protein Id]])</f>
        <v>A0A0K3CCI4</v>
      </c>
      <c r="AT972" t="str" cm="1">
        <f t="array" ref="AT9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2" t="s">
        <v>43</v>
      </c>
      <c r="AW9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I4</v>
      </c>
      <c r="AX972" t="str">
        <f>_xlfn.XLOOKUP(Rabinowitz[[#This Row],[best accession match in genome]],[4]!UniprotIFO[Entry],[4]!UniprotIFO[Sequence],"")</f>
        <v>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</v>
      </c>
      <c r="AY972" cm="1">
        <f t="array" ref="AY9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4.84181999999996</v>
      </c>
      <c r="AZ9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3" spans="1:52" x14ac:dyDescent="0.2">
      <c r="A973" t="s">
        <v>3991</v>
      </c>
      <c r="B973">
        <v>2.6100000000000001E-5</v>
      </c>
      <c r="C973" t="s">
        <v>3992</v>
      </c>
      <c r="D973" t="s">
        <v>3991</v>
      </c>
      <c r="E973">
        <v>9162</v>
      </c>
      <c r="F973" t="s">
        <v>3337</v>
      </c>
      <c r="G973" t="s">
        <v>3337</v>
      </c>
      <c r="H973" t="s">
        <v>3653</v>
      </c>
      <c r="I973" t="s">
        <v>3337</v>
      </c>
      <c r="J973">
        <v>2.6100000000000001E-5</v>
      </c>
      <c r="K973">
        <v>1.49E-5</v>
      </c>
      <c r="L973">
        <v>1.5400000000000002E-5</v>
      </c>
      <c r="M973">
        <v>1.2334995642677661E-5</v>
      </c>
      <c r="N973">
        <v>1.22456119113E-5</v>
      </c>
      <c r="O973">
        <v>2.1181491190999999E-6</v>
      </c>
      <c r="P973">
        <v>3.0212189198980592E-6</v>
      </c>
      <c r="Q973">
        <v>5.6825999999999996E-6</v>
      </c>
      <c r="R973" t="s">
        <v>2280</v>
      </c>
      <c r="S973" t="s">
        <v>43</v>
      </c>
      <c r="T973" t="b">
        <v>1</v>
      </c>
      <c r="U973" t="s">
        <v>43</v>
      </c>
      <c r="V973" t="s">
        <v>43</v>
      </c>
      <c r="W973" t="s">
        <v>43</v>
      </c>
      <c r="X973" t="s">
        <v>43</v>
      </c>
      <c r="Y973" t="s">
        <v>43</v>
      </c>
      <c r="Z973" t="s">
        <v>43</v>
      </c>
      <c r="AA973" t="b">
        <v>0</v>
      </c>
      <c r="AB973" t="s">
        <v>43</v>
      </c>
      <c r="AC973" t="s">
        <v>43</v>
      </c>
      <c r="AD973" t="s">
        <v>3991</v>
      </c>
      <c r="AE973" t="s">
        <v>43</v>
      </c>
      <c r="AF973" t="s">
        <v>43</v>
      </c>
      <c r="AG973" t="b">
        <v>0</v>
      </c>
      <c r="AJ973" s="1" t="str">
        <f>Rabinowitz[[#This Row],[best_match_or_manual_override]]</f>
        <v/>
      </c>
      <c r="AL973" t="b">
        <f>AND(Rabinowitz[[#This Row],[reaction]]="Not found",ISNUMBER(FIND("ase",Rabinowitz[[#This Row],[Protein names]])))</f>
        <v>0</v>
      </c>
      <c r="AM973" t="str" cm="1">
        <f t="array" ref="AM973">IFERROR(_xlfn.TEXTJOIN(" ",TRUE,_xlfn.XLOOKUP(_xlfn.TEXTSPLIT(Rabinowitz[[#This Row],[accession or BLAST match in genome?]]," "),[1]!UniprotIFO[Entry],[1]!UniprotIFO[EC number],"")),"")</f>
        <v/>
      </c>
      <c r="AN973" t="str" cm="1">
        <f t="array" ref="AN973">_xlfn.TEXTJOIN(" ",TRUE,_xlfn.TEXTBEFORE(_xlfn.TEXTAFTER(_xlfn.TEXTSPLIT(Rabinowitz[[#This Row],[Protein names]],"(",,,,""),"EC ",,,,""),")",,,,""))</f>
        <v/>
      </c>
      <c r="AO973" t="b">
        <f>Rabinowitz[[#This Row],[EC in Uniprot?]]&amp;Rabinowitz[[#This Row],[EC in name?]]&lt;&gt;""</f>
        <v>0</v>
      </c>
      <c r="AP973" t="str" cm="1">
        <f t="array" ref="AP9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3" t="str" cm="1">
        <f t="array" ref="AQ9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3" t="str">
        <f>IF(NOT(Rabinowitz[[#This Row],[Accession in genome?]]),_xlfn.XLOOKUP(Rabinowitz[[#This Row],[Protein Id]],[3]Sheet1!A:A,[3]Sheet1!J:J,""),"")</f>
        <v/>
      </c>
      <c r="AS973" s="12" t="str">
        <f>HYPERLINK("https://www.uniprot.org/uniprotkb/"&amp;Rabinowitz[[#This Row],[Protein Id]]&amp;"/entry",Rabinowitz[[#This Row],[Protein Id]])</f>
        <v>A0A0K3C7P2</v>
      </c>
      <c r="AT973" t="str" cm="1">
        <f t="array" ref="AT9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3" t="s">
        <v>43</v>
      </c>
      <c r="AW9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P2</v>
      </c>
      <c r="AX973" t="str">
        <f>_xlfn.XLOOKUP(Rabinowitz[[#This Row],[best accession match in genome]],[4]!UniprotIFO[Entry],[4]!UniprotIFO[Sequence],"")</f>
        <v>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</v>
      </c>
      <c r="AY973" cm="1">
        <f t="array" ref="AY9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08952000000002</v>
      </c>
      <c r="AZ9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4" spans="1:52" x14ac:dyDescent="0.2">
      <c r="A974" t="s">
        <v>3993</v>
      </c>
      <c r="B974">
        <v>3.0199999999999999E-5</v>
      </c>
      <c r="C974" t="s">
        <v>3994</v>
      </c>
      <c r="D974" t="s">
        <v>3993</v>
      </c>
      <c r="E974">
        <v>9147</v>
      </c>
      <c r="F974" t="s">
        <v>3337</v>
      </c>
      <c r="G974" t="s">
        <v>3337</v>
      </c>
      <c r="H974" t="s">
        <v>3653</v>
      </c>
      <c r="I974" t="s">
        <v>3337</v>
      </c>
      <c r="J974">
        <v>3.0199999999999999E-5</v>
      </c>
      <c r="K974">
        <v>5.5899999999999997E-5</v>
      </c>
      <c r="L974">
        <v>5.91E-5</v>
      </c>
      <c r="M974">
        <v>4.3070542636622403E-5</v>
      </c>
      <c r="N974">
        <v>1.41692520966E-5</v>
      </c>
      <c r="O974">
        <v>7.9466131380999993E-6</v>
      </c>
      <c r="P974">
        <v>1.0549297468239092E-5</v>
      </c>
      <c r="Q974">
        <v>2.1807899999999998E-5</v>
      </c>
      <c r="R974" t="s">
        <v>2280</v>
      </c>
      <c r="S974" t="s">
        <v>43</v>
      </c>
      <c r="T974" t="b">
        <v>1</v>
      </c>
      <c r="U974" t="s">
        <v>43</v>
      </c>
      <c r="V974" t="s">
        <v>43</v>
      </c>
      <c r="W974" t="s">
        <v>43</v>
      </c>
      <c r="X974" t="s">
        <v>43</v>
      </c>
      <c r="Y974" t="s">
        <v>43</v>
      </c>
      <c r="Z974" t="s">
        <v>43</v>
      </c>
      <c r="AA974" t="b">
        <v>0</v>
      </c>
      <c r="AB974" t="s">
        <v>43</v>
      </c>
      <c r="AC974" t="s">
        <v>43</v>
      </c>
      <c r="AD974" t="s">
        <v>3993</v>
      </c>
      <c r="AE974" t="s">
        <v>43</v>
      </c>
      <c r="AF974" t="s">
        <v>43</v>
      </c>
      <c r="AG974" t="b">
        <v>0</v>
      </c>
      <c r="AJ974" s="1" t="str">
        <f>Rabinowitz[[#This Row],[best_match_or_manual_override]]</f>
        <v/>
      </c>
      <c r="AL974" t="b">
        <f>AND(Rabinowitz[[#This Row],[reaction]]="Not found",ISNUMBER(FIND("ase",Rabinowitz[[#This Row],[Protein names]])))</f>
        <v>0</v>
      </c>
      <c r="AM974" t="str" cm="1">
        <f t="array" ref="AM974">IFERROR(_xlfn.TEXTJOIN(" ",TRUE,_xlfn.XLOOKUP(_xlfn.TEXTSPLIT(Rabinowitz[[#This Row],[accession or BLAST match in genome?]]," "),[1]!UniprotIFO[Entry],[1]!UniprotIFO[EC number],"")),"")</f>
        <v/>
      </c>
      <c r="AN974" t="str" cm="1">
        <f t="array" ref="AN974">_xlfn.TEXTJOIN(" ",TRUE,_xlfn.TEXTBEFORE(_xlfn.TEXTAFTER(_xlfn.TEXTSPLIT(Rabinowitz[[#This Row],[Protein names]],"(",,,,""),"EC ",,,,""),")",,,,""))</f>
        <v/>
      </c>
      <c r="AO974" t="b">
        <f>Rabinowitz[[#This Row],[EC in Uniprot?]]&amp;Rabinowitz[[#This Row],[EC in name?]]&lt;&gt;""</f>
        <v>0</v>
      </c>
      <c r="AP974" t="str" cm="1">
        <f t="array" ref="AP9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4" t="str" cm="1">
        <f t="array" ref="AQ9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4" t="str">
        <f>IF(NOT(Rabinowitz[[#This Row],[Accession in genome?]]),_xlfn.XLOOKUP(Rabinowitz[[#This Row],[Protein Id]],[3]Sheet1!A:A,[3]Sheet1!J:J,""),"")</f>
        <v/>
      </c>
      <c r="AS974" s="12" t="str">
        <f>HYPERLINK("https://www.uniprot.org/uniprotkb/"&amp;Rabinowitz[[#This Row],[Protein Id]]&amp;"/entry",Rabinowitz[[#This Row],[Protein Id]])</f>
        <v>A0A0K3C8M9</v>
      </c>
      <c r="AT974" t="str" cm="1">
        <f t="array" ref="AT9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4" t="s">
        <v>43</v>
      </c>
      <c r="AW9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M9</v>
      </c>
      <c r="AX974" t="str">
        <f>_xlfn.XLOOKUP(Rabinowitz[[#This Row],[best accession match in genome]],[4]!UniprotIFO[Entry],[4]!UniprotIFO[Sequence],"")</f>
        <v>MSYASVLAKNAPPEERQVHPDPSLLTRPEDIEHNRPVSPGGPADDLVADKVHVVDRDEIEKLREAVAHADEPSATMDDHFAEAQQHQAERDQQLEQQRLKAQAQAELKRTTDKVEAISEDAEEKGKELYDEAKSKGKKLEKEAEDKLEKGKKEAGKAWEQGKKEAGKAWEEGKKDAKEFAGKVEREGKKDAEKLKRKASEVEREGRALAKKYPYAATGLVGLTNALLIAIPGYLAWKNWDQPRWDRRIVSMVTVGLGSIFAAEGALGWFEYEKEHGRR</v>
      </c>
      <c r="AY974" cm="1">
        <f t="array" ref="AY9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6772</v>
      </c>
      <c r="AZ9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5" spans="1:52" x14ac:dyDescent="0.2">
      <c r="A975" t="s">
        <v>3995</v>
      </c>
      <c r="B975">
        <v>5.9000000000000003E-6</v>
      </c>
      <c r="C975" t="s">
        <v>3936</v>
      </c>
      <c r="D975" t="s">
        <v>3995</v>
      </c>
      <c r="E975">
        <v>8701</v>
      </c>
      <c r="F975" t="s">
        <v>3337</v>
      </c>
      <c r="G975" t="s">
        <v>3337</v>
      </c>
      <c r="H975" t="s">
        <v>3653</v>
      </c>
      <c r="I975" t="s">
        <v>3337</v>
      </c>
      <c r="J975">
        <v>5.9000000000000003E-6</v>
      </c>
      <c r="K975">
        <v>3.0199999999999999E-5</v>
      </c>
      <c r="L975">
        <v>1.6399999999999999E-5</v>
      </c>
      <c r="M975">
        <v>3.4278035411986473E-5</v>
      </c>
      <c r="N975">
        <v>2.7681651447000001E-6</v>
      </c>
      <c r="O975">
        <v>4.2931613017999997E-6</v>
      </c>
      <c r="P975">
        <v>8.3957426596340683E-6</v>
      </c>
      <c r="Q975">
        <v>6.0515999999999998E-6</v>
      </c>
      <c r="R975" t="s">
        <v>2280</v>
      </c>
      <c r="S975" t="s">
        <v>43</v>
      </c>
      <c r="T975" t="b">
        <v>1</v>
      </c>
      <c r="U975" t="s">
        <v>43</v>
      </c>
      <c r="V975" t="s">
        <v>43</v>
      </c>
      <c r="W975" t="s">
        <v>43</v>
      </c>
      <c r="X975" t="s">
        <v>43</v>
      </c>
      <c r="Y975" t="s">
        <v>43</v>
      </c>
      <c r="Z975" t="s">
        <v>43</v>
      </c>
      <c r="AA975" t="b">
        <v>0</v>
      </c>
      <c r="AB975" t="s">
        <v>43</v>
      </c>
      <c r="AC975" t="s">
        <v>43</v>
      </c>
      <c r="AD975" t="s">
        <v>3995</v>
      </c>
      <c r="AE975" t="s">
        <v>43</v>
      </c>
      <c r="AF975" t="s">
        <v>43</v>
      </c>
      <c r="AG975" t="b">
        <v>0</v>
      </c>
      <c r="AJ975" s="1" t="str">
        <f>Rabinowitz[[#This Row],[best_match_or_manual_override]]</f>
        <v/>
      </c>
      <c r="AL975" t="b">
        <f>AND(Rabinowitz[[#This Row],[reaction]]="Not found",ISNUMBER(FIND("ase",Rabinowitz[[#This Row],[Protein names]])))</f>
        <v>0</v>
      </c>
      <c r="AM975" t="str" cm="1">
        <f t="array" ref="AM975">IFERROR(_xlfn.TEXTJOIN(" ",TRUE,_xlfn.XLOOKUP(_xlfn.TEXTSPLIT(Rabinowitz[[#This Row],[accession or BLAST match in genome?]]," "),[1]!UniprotIFO[Entry],[1]!UniprotIFO[EC number],"")),"")</f>
        <v/>
      </c>
      <c r="AN975" t="str" cm="1">
        <f t="array" ref="AN975">_xlfn.TEXTJOIN(" ",TRUE,_xlfn.TEXTBEFORE(_xlfn.TEXTAFTER(_xlfn.TEXTSPLIT(Rabinowitz[[#This Row],[Protein names]],"(",,,,""),"EC ",,,,""),")",,,,""))</f>
        <v/>
      </c>
      <c r="AO975" t="b">
        <f>Rabinowitz[[#This Row],[EC in Uniprot?]]&amp;Rabinowitz[[#This Row],[EC in name?]]&lt;&gt;""</f>
        <v>0</v>
      </c>
      <c r="AP975" t="str" cm="1">
        <f t="array" ref="AP9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5" t="str" cm="1">
        <f t="array" ref="AQ9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5" t="str">
        <f>IF(NOT(Rabinowitz[[#This Row],[Accession in genome?]]),_xlfn.XLOOKUP(Rabinowitz[[#This Row],[Protein Id]],[3]Sheet1!A:A,[3]Sheet1!J:J,""),"")</f>
        <v/>
      </c>
      <c r="AS975" s="12" t="str">
        <f>HYPERLINK("https://www.uniprot.org/uniprotkb/"&amp;Rabinowitz[[#This Row],[Protein Id]]&amp;"/entry",Rabinowitz[[#This Row],[Protein Id]])</f>
        <v>A0A0K3C4C0</v>
      </c>
      <c r="AT975" t="str" cm="1">
        <f t="array" ref="AT9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5" t="s">
        <v>43</v>
      </c>
      <c r="AW9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C0</v>
      </c>
      <c r="AX975" t="str">
        <f>_xlfn.XLOOKUP(Rabinowitz[[#This Row],[best accession match in genome]],[4]!UniprotIFO[Entry],[4]!UniprotIFO[Sequence],"")</f>
        <v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v>
      </c>
      <c r="AY975" cm="1">
        <f t="array" ref="AY9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22910000000005</v>
      </c>
      <c r="AZ9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6" spans="1:52" x14ac:dyDescent="0.2">
      <c r="A976" t="s">
        <v>3996</v>
      </c>
      <c r="B976">
        <v>3.4600000000000001E-5</v>
      </c>
      <c r="C976" t="s">
        <v>3936</v>
      </c>
      <c r="D976" t="s">
        <v>3996</v>
      </c>
      <c r="E976">
        <v>8713</v>
      </c>
      <c r="F976" t="s">
        <v>3337</v>
      </c>
      <c r="G976" t="s">
        <v>3337</v>
      </c>
      <c r="H976" t="s">
        <v>3653</v>
      </c>
      <c r="I976" t="s">
        <v>3337</v>
      </c>
      <c r="J976">
        <v>3.4600000000000001E-5</v>
      </c>
      <c r="K976">
        <v>8.7499999999999999E-5</v>
      </c>
      <c r="L976">
        <v>7.7899999999999996E-5</v>
      </c>
      <c r="M976">
        <v>5.899899775371648E-5</v>
      </c>
      <c r="N976">
        <v>1.6233646441800001E-5</v>
      </c>
      <c r="O976">
        <v>1.24387951625E-5</v>
      </c>
      <c r="P976">
        <v>1.4450664875132241E-5</v>
      </c>
      <c r="Q976">
        <v>2.87451E-5</v>
      </c>
      <c r="R976" t="s">
        <v>2280</v>
      </c>
      <c r="S976" t="s">
        <v>43</v>
      </c>
      <c r="T976" t="b">
        <v>1</v>
      </c>
      <c r="U976" t="s">
        <v>43</v>
      </c>
      <c r="V976" t="s">
        <v>43</v>
      </c>
      <c r="W976" t="s">
        <v>43</v>
      </c>
      <c r="X976" t="s">
        <v>43</v>
      </c>
      <c r="Y976" t="s">
        <v>43</v>
      </c>
      <c r="Z976" t="s">
        <v>43</v>
      </c>
      <c r="AA976" t="b">
        <v>0</v>
      </c>
      <c r="AB976" t="s">
        <v>43</v>
      </c>
      <c r="AC976" t="s">
        <v>43</v>
      </c>
      <c r="AD976" t="s">
        <v>3996</v>
      </c>
      <c r="AE976" t="s">
        <v>43</v>
      </c>
      <c r="AF976" t="s">
        <v>43</v>
      </c>
      <c r="AG976" t="b">
        <v>0</v>
      </c>
      <c r="AJ976" s="1" t="str">
        <f>Rabinowitz[[#This Row],[best_match_or_manual_override]]</f>
        <v/>
      </c>
      <c r="AL976" t="b">
        <f>AND(Rabinowitz[[#This Row],[reaction]]="Not found",ISNUMBER(FIND("ase",Rabinowitz[[#This Row],[Protein names]])))</f>
        <v>0</v>
      </c>
      <c r="AM976" t="str" cm="1">
        <f t="array" ref="AM976">IFERROR(_xlfn.TEXTJOIN(" ",TRUE,_xlfn.XLOOKUP(_xlfn.TEXTSPLIT(Rabinowitz[[#This Row],[accession or BLAST match in genome?]]," "),[1]!UniprotIFO[Entry],[1]!UniprotIFO[EC number],"")),"")</f>
        <v/>
      </c>
      <c r="AN976" t="str" cm="1">
        <f t="array" ref="AN976">_xlfn.TEXTJOIN(" ",TRUE,_xlfn.TEXTBEFORE(_xlfn.TEXTAFTER(_xlfn.TEXTSPLIT(Rabinowitz[[#This Row],[Protein names]],"(",,,,""),"EC ",,,,""),")",,,,""))</f>
        <v/>
      </c>
      <c r="AO976" t="b">
        <f>Rabinowitz[[#This Row],[EC in Uniprot?]]&amp;Rabinowitz[[#This Row],[EC in name?]]&lt;&gt;""</f>
        <v>0</v>
      </c>
      <c r="AP976" t="str" cm="1">
        <f t="array" ref="AP9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6" t="str" cm="1">
        <f t="array" ref="AQ9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6" t="str">
        <f>IF(NOT(Rabinowitz[[#This Row],[Accession in genome?]]),_xlfn.XLOOKUP(Rabinowitz[[#This Row],[Protein Id]],[3]Sheet1!A:A,[3]Sheet1!J:J,""),"")</f>
        <v/>
      </c>
      <c r="AS976" s="12" t="str">
        <f>HYPERLINK("https://www.uniprot.org/uniprotkb/"&amp;Rabinowitz[[#This Row],[Protein Id]]&amp;"/entry",Rabinowitz[[#This Row],[Protein Id]])</f>
        <v>A0A0K3C6G3</v>
      </c>
      <c r="AT976" t="str" cm="1">
        <f t="array" ref="AT9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6" t="s">
        <v>43</v>
      </c>
      <c r="AW9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G3</v>
      </c>
      <c r="AX976" t="str">
        <f>_xlfn.XLOOKUP(Rabinowitz[[#This Row],[best accession match in genome]],[4]!UniprotIFO[Entry],[4]!UniprotIFO[Sequence],"")</f>
        <v>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</v>
      </c>
      <c r="AY976" cm="1">
        <f t="array" ref="AY9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228490000000008</v>
      </c>
      <c r="AZ9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7" spans="1:52" x14ac:dyDescent="0.2">
      <c r="A977" t="s">
        <v>3997</v>
      </c>
      <c r="B977">
        <v>6.6099999999999994E-5</v>
      </c>
      <c r="C977" t="s">
        <v>3998</v>
      </c>
      <c r="D977" t="s">
        <v>3997</v>
      </c>
      <c r="E977">
        <v>8722</v>
      </c>
      <c r="F977" t="s">
        <v>3337</v>
      </c>
      <c r="G977" t="s">
        <v>3337</v>
      </c>
      <c r="H977" t="s">
        <v>3653</v>
      </c>
      <c r="I977" t="s">
        <v>3337</v>
      </c>
      <c r="J977">
        <v>6.6099999999999994E-5</v>
      </c>
      <c r="K977">
        <v>7.5699999999999997E-5</v>
      </c>
      <c r="L977">
        <v>6.2899999999999997E-5</v>
      </c>
      <c r="M977">
        <v>5.6577872575918181E-5</v>
      </c>
      <c r="N977">
        <v>3.1012833231299998E-5</v>
      </c>
      <c r="O977">
        <v>1.07613347863E-5</v>
      </c>
      <c r="P977">
        <v>1.385765702928448E-5</v>
      </c>
      <c r="Q977">
        <v>2.32101E-5</v>
      </c>
      <c r="R977" t="s">
        <v>2280</v>
      </c>
      <c r="S977" t="s">
        <v>43</v>
      </c>
      <c r="T977" t="b">
        <v>1</v>
      </c>
      <c r="U977" t="s">
        <v>43</v>
      </c>
      <c r="V977" t="s">
        <v>43</v>
      </c>
      <c r="W977" t="s">
        <v>43</v>
      </c>
      <c r="X977" t="s">
        <v>43</v>
      </c>
      <c r="Y977" t="s">
        <v>43</v>
      </c>
      <c r="Z977" t="s">
        <v>43</v>
      </c>
      <c r="AA977" t="b">
        <v>0</v>
      </c>
      <c r="AB977" t="s">
        <v>43</v>
      </c>
      <c r="AC977" t="s">
        <v>43</v>
      </c>
      <c r="AD977" t="s">
        <v>3997</v>
      </c>
      <c r="AE977" t="s">
        <v>43</v>
      </c>
      <c r="AF977" t="s">
        <v>43</v>
      </c>
      <c r="AG977" t="b">
        <v>0</v>
      </c>
      <c r="AJ977" s="1" t="str">
        <f>Rabinowitz[[#This Row],[best_match_or_manual_override]]</f>
        <v/>
      </c>
      <c r="AL977" t="b">
        <f>AND(Rabinowitz[[#This Row],[reaction]]="Not found",ISNUMBER(FIND("ase",Rabinowitz[[#This Row],[Protein names]])))</f>
        <v>0</v>
      </c>
      <c r="AM977" t="str" cm="1">
        <f t="array" ref="AM977">IFERROR(_xlfn.TEXTJOIN(" ",TRUE,_xlfn.XLOOKUP(_xlfn.TEXTSPLIT(Rabinowitz[[#This Row],[accession or BLAST match in genome?]]," "),[1]!UniprotIFO[Entry],[1]!UniprotIFO[EC number],"")),"")</f>
        <v/>
      </c>
      <c r="AN977" t="str" cm="1">
        <f t="array" ref="AN977">_xlfn.TEXTJOIN(" ",TRUE,_xlfn.TEXTBEFORE(_xlfn.TEXTAFTER(_xlfn.TEXTSPLIT(Rabinowitz[[#This Row],[Protein names]],"(",,,,""),"EC ",,,,""),")",,,,""))</f>
        <v/>
      </c>
      <c r="AO977" t="b">
        <f>Rabinowitz[[#This Row],[EC in Uniprot?]]&amp;Rabinowitz[[#This Row],[EC in name?]]&lt;&gt;""</f>
        <v>0</v>
      </c>
      <c r="AP977" t="str" cm="1">
        <f t="array" ref="AP9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7" t="str" cm="1">
        <f t="array" ref="AQ9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7" t="str">
        <f>IF(NOT(Rabinowitz[[#This Row],[Accession in genome?]]),_xlfn.XLOOKUP(Rabinowitz[[#This Row],[Protein Id]],[3]Sheet1!A:A,[3]Sheet1!J:J,""),"")</f>
        <v/>
      </c>
      <c r="AS977" s="12" t="str">
        <f>HYPERLINK("https://www.uniprot.org/uniprotkb/"&amp;Rabinowitz[[#This Row],[Protein Id]]&amp;"/entry",Rabinowitz[[#This Row],[Protein Id]])</f>
        <v>A0A0K3C716</v>
      </c>
      <c r="AT977" t="str" cm="1">
        <f t="array" ref="AT9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7" t="s">
        <v>43</v>
      </c>
      <c r="AW9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6</v>
      </c>
      <c r="AX977" t="str">
        <f>_xlfn.XLOOKUP(Rabinowitz[[#This Row],[best accession match in genome]],[4]!UniprotIFO[Entry],[4]!UniprotIFO[Sequence],"")</f>
        <v>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</v>
      </c>
      <c r="AY977" cm="1">
        <f t="array" ref="AY9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65819</v>
      </c>
      <c r="AZ9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8" spans="1:52" x14ac:dyDescent="0.2">
      <c r="A978" t="s">
        <v>3999</v>
      </c>
      <c r="B978">
        <v>1.7E-5</v>
      </c>
      <c r="C978" t="s">
        <v>3934</v>
      </c>
      <c r="D978" t="s">
        <v>3999</v>
      </c>
      <c r="E978">
        <v>8735</v>
      </c>
      <c r="F978" t="s">
        <v>3337</v>
      </c>
      <c r="G978" t="s">
        <v>3337</v>
      </c>
      <c r="H978" t="s">
        <v>3653</v>
      </c>
      <c r="I978" t="s">
        <v>3337</v>
      </c>
      <c r="J978">
        <v>1.7E-5</v>
      </c>
      <c r="K978">
        <v>1.4100000000000001E-5</v>
      </c>
      <c r="L978">
        <v>1.5699999999999999E-5</v>
      </c>
      <c r="M978">
        <v>2.8416363928895839E-5</v>
      </c>
      <c r="N978">
        <v>7.9760690610000009E-6</v>
      </c>
      <c r="O978">
        <v>2.0044229918999999E-6</v>
      </c>
      <c r="P978">
        <v>6.9600394538973858E-6</v>
      </c>
      <c r="Q978">
        <v>5.7932999999999992E-6</v>
      </c>
      <c r="R978" t="s">
        <v>2280</v>
      </c>
      <c r="S978" t="s">
        <v>43</v>
      </c>
      <c r="T978" t="b">
        <v>1</v>
      </c>
      <c r="U978" t="s">
        <v>43</v>
      </c>
      <c r="V978" t="s">
        <v>43</v>
      </c>
      <c r="W978" t="s">
        <v>43</v>
      </c>
      <c r="X978" t="s">
        <v>43</v>
      </c>
      <c r="Y978" t="s">
        <v>43</v>
      </c>
      <c r="Z978" t="s">
        <v>43</v>
      </c>
      <c r="AA978" t="b">
        <v>0</v>
      </c>
      <c r="AB978" t="s">
        <v>43</v>
      </c>
      <c r="AC978" t="s">
        <v>43</v>
      </c>
      <c r="AD978" t="s">
        <v>3999</v>
      </c>
      <c r="AE978" t="s">
        <v>43</v>
      </c>
      <c r="AF978" t="s">
        <v>43</v>
      </c>
      <c r="AG978" t="b">
        <v>0</v>
      </c>
      <c r="AJ978" s="1" t="str">
        <f>Rabinowitz[[#This Row],[best_match_or_manual_override]]</f>
        <v/>
      </c>
      <c r="AL978" t="b">
        <f>AND(Rabinowitz[[#This Row],[reaction]]="Not found",ISNUMBER(FIND("ase",Rabinowitz[[#This Row],[Protein names]])))</f>
        <v>0</v>
      </c>
      <c r="AM978" t="str" cm="1">
        <f t="array" ref="AM978">IFERROR(_xlfn.TEXTJOIN(" ",TRUE,_xlfn.XLOOKUP(_xlfn.TEXTSPLIT(Rabinowitz[[#This Row],[accession or BLAST match in genome?]]," "),[1]!UniprotIFO[Entry],[1]!UniprotIFO[EC number],"")),"")</f>
        <v/>
      </c>
      <c r="AN978" t="str" cm="1">
        <f t="array" ref="AN978">_xlfn.TEXTJOIN(" ",TRUE,_xlfn.TEXTBEFORE(_xlfn.TEXTAFTER(_xlfn.TEXTSPLIT(Rabinowitz[[#This Row],[Protein names]],"(",,,,""),"EC ",,,,""),")",,,,""))</f>
        <v/>
      </c>
      <c r="AO978" t="b">
        <f>Rabinowitz[[#This Row],[EC in Uniprot?]]&amp;Rabinowitz[[#This Row],[EC in name?]]&lt;&gt;""</f>
        <v>0</v>
      </c>
      <c r="AP978" t="str" cm="1">
        <f t="array" ref="AP9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8" t="str" cm="1">
        <f t="array" ref="AQ9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8" t="str">
        <f>IF(NOT(Rabinowitz[[#This Row],[Accession in genome?]]),_xlfn.XLOOKUP(Rabinowitz[[#This Row],[Protein Id]],[3]Sheet1!A:A,[3]Sheet1!J:J,""),"")</f>
        <v/>
      </c>
      <c r="AS978" s="12" t="str">
        <f>HYPERLINK("https://www.uniprot.org/uniprotkb/"&amp;Rabinowitz[[#This Row],[Protein Id]]&amp;"/entry",Rabinowitz[[#This Row],[Protein Id]])</f>
        <v>A0A0K3C4D8</v>
      </c>
      <c r="AT978" t="str" cm="1">
        <f t="array" ref="AT9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8" t="s">
        <v>43</v>
      </c>
      <c r="AW9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D8</v>
      </c>
      <c r="AX978" t="str">
        <f>_xlfn.XLOOKUP(Rabinowitz[[#This Row],[best accession match in genome]],[4]!UniprotIFO[Entry],[4]!UniprotIFO[Sequence],"")</f>
        <v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v>
      </c>
      <c r="AY978" cm="1">
        <f t="array" ref="AY9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021169999999998</v>
      </c>
      <c r="AZ9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9" spans="1:52" x14ac:dyDescent="0.2">
      <c r="A979" t="s">
        <v>4000</v>
      </c>
      <c r="B979">
        <v>9.4800000000000007E-6</v>
      </c>
      <c r="C979" t="s">
        <v>4001</v>
      </c>
      <c r="D979" t="s">
        <v>4000</v>
      </c>
      <c r="E979">
        <v>16260</v>
      </c>
      <c r="F979" t="s">
        <v>3337</v>
      </c>
      <c r="G979" t="s">
        <v>3337</v>
      </c>
      <c r="H979" t="s">
        <v>3653</v>
      </c>
      <c r="I979" t="s">
        <v>3337</v>
      </c>
      <c r="J979">
        <v>9.4800000000000007E-6</v>
      </c>
      <c r="K979">
        <v>1.7E-5</v>
      </c>
      <c r="L979">
        <v>1.8600000000000001E-5</v>
      </c>
      <c r="M979">
        <v>1.478160634866331E-5</v>
      </c>
      <c r="N979">
        <v>4.4478314528400002E-6</v>
      </c>
      <c r="O979">
        <v>2.416680203E-6</v>
      </c>
      <c r="P979">
        <v>3.6204689535968472E-6</v>
      </c>
      <c r="Q979">
        <v>6.8634000000000002E-6</v>
      </c>
      <c r="R979" t="s">
        <v>2280</v>
      </c>
      <c r="S979" t="s">
        <v>43</v>
      </c>
      <c r="T979" t="b">
        <v>1</v>
      </c>
      <c r="U979" t="s">
        <v>43</v>
      </c>
      <c r="V979" t="s">
        <v>43</v>
      </c>
      <c r="W979" t="s">
        <v>43</v>
      </c>
      <c r="X979" t="s">
        <v>43</v>
      </c>
      <c r="Y979" t="s">
        <v>43</v>
      </c>
      <c r="Z979" t="s">
        <v>43</v>
      </c>
      <c r="AA979" t="b">
        <v>0</v>
      </c>
      <c r="AB979" t="s">
        <v>43</v>
      </c>
      <c r="AC979" t="s">
        <v>43</v>
      </c>
      <c r="AD979" t="s">
        <v>4000</v>
      </c>
      <c r="AE979" t="s">
        <v>43</v>
      </c>
      <c r="AF979" t="s">
        <v>43</v>
      </c>
      <c r="AG979" t="b">
        <v>0</v>
      </c>
      <c r="AJ979" s="1" t="str">
        <f>Rabinowitz[[#This Row],[best_match_or_manual_override]]</f>
        <v/>
      </c>
      <c r="AL979" t="b">
        <f>AND(Rabinowitz[[#This Row],[reaction]]="Not found",ISNUMBER(FIND("ase",Rabinowitz[[#This Row],[Protein names]])))</f>
        <v>0</v>
      </c>
      <c r="AM979" t="str" cm="1">
        <f t="array" ref="AM979">IFERROR(_xlfn.TEXTJOIN(" ",TRUE,_xlfn.XLOOKUP(_xlfn.TEXTSPLIT(Rabinowitz[[#This Row],[accession or BLAST match in genome?]]," "),[1]!UniprotIFO[Entry],[1]!UniprotIFO[EC number],"")),"")</f>
        <v/>
      </c>
      <c r="AN979" t="str" cm="1">
        <f t="array" ref="AN979">_xlfn.TEXTJOIN(" ",TRUE,_xlfn.TEXTBEFORE(_xlfn.TEXTAFTER(_xlfn.TEXTSPLIT(Rabinowitz[[#This Row],[Protein names]],"(",,,,""),"EC ",,,,""),")",,,,""))</f>
        <v/>
      </c>
      <c r="AO979" t="b">
        <f>Rabinowitz[[#This Row],[EC in Uniprot?]]&amp;Rabinowitz[[#This Row],[EC in name?]]&lt;&gt;""</f>
        <v>0</v>
      </c>
      <c r="AP979" t="str" cm="1">
        <f t="array" ref="AP9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9" t="str" cm="1">
        <f t="array" ref="AQ9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9" t="str">
        <f>IF(NOT(Rabinowitz[[#This Row],[Accession in genome?]]),_xlfn.XLOOKUP(Rabinowitz[[#This Row],[Protein Id]],[3]Sheet1!A:A,[3]Sheet1!J:J,""),"")</f>
        <v/>
      </c>
      <c r="AS979" s="12" t="str">
        <f>HYPERLINK("https://www.uniprot.org/uniprotkb/"&amp;Rabinowitz[[#This Row],[Protein Id]]&amp;"/entry",Rabinowitz[[#This Row],[Protein Id]])</f>
        <v>A0A0K3CK41</v>
      </c>
      <c r="AT979" t="str" cm="1">
        <f t="array" ref="AT9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9" t="s">
        <v>43</v>
      </c>
      <c r="AW9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41</v>
      </c>
      <c r="AX979" t="str">
        <f>_xlfn.XLOOKUP(Rabinowitz[[#This Row],[best accession match in genome]],[4]!UniprotIFO[Entry],[4]!UniprotIFO[Sequence],"")</f>
        <v>MNSLYTLALRQSSSLSTDIAQLSSLHSSPSAPPASAASLNGQINASLAALDRTVDDYEAMARREIVEAKKEKALSRVARFREEYAELRKEYERVKQRGNELKASTDRSELFAASSSSASPSLSQPYATSRHVSSTSYSRQPPSTSLSAPPPSDVSIQIGTLSPLTGRSSTGFQPNSPYPNSPYDARTNHALREHDFLGQTGAALDGYLAQGQAVLGNLASQRDVLKGTQRRLRSAANTLGLSRSTITFIERRTKEDWYVLVIGGALTLVGMWLILRYFG</v>
      </c>
      <c r="AY979" cm="1">
        <f t="array" ref="AY9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598710000000001</v>
      </c>
      <c r="AZ9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0" spans="1:52" x14ac:dyDescent="0.2">
      <c r="A980" t="s">
        <v>4002</v>
      </c>
      <c r="B980">
        <v>1.4200000000000001E-4</v>
      </c>
      <c r="C980" t="s">
        <v>4003</v>
      </c>
      <c r="D980" t="s">
        <v>4002</v>
      </c>
      <c r="E980">
        <v>16277</v>
      </c>
      <c r="F980" t="s">
        <v>3337</v>
      </c>
      <c r="G980" t="s">
        <v>3894</v>
      </c>
      <c r="H980" t="s">
        <v>3894</v>
      </c>
      <c r="I980" t="s">
        <v>3337</v>
      </c>
      <c r="J980">
        <v>1.4200000000000001E-4</v>
      </c>
      <c r="K980">
        <v>6.8899999999999994E-5</v>
      </c>
      <c r="L980">
        <v>1E-4</v>
      </c>
      <c r="M980">
        <v>7.2761182974885762E-5</v>
      </c>
      <c r="N980">
        <v>6.6623635686000003E-5</v>
      </c>
      <c r="O980">
        <v>9.7946627050999992E-6</v>
      </c>
      <c r="P980">
        <v>1.782144631468793E-5</v>
      </c>
      <c r="Q980">
        <v>3.6900000000000002E-5</v>
      </c>
      <c r="R980" t="s">
        <v>3649</v>
      </c>
      <c r="S980" t="s">
        <v>43</v>
      </c>
      <c r="T980" t="b">
        <v>1</v>
      </c>
      <c r="U980" t="s">
        <v>43</v>
      </c>
      <c r="V980" t="s">
        <v>43</v>
      </c>
      <c r="W980" t="s">
        <v>43</v>
      </c>
      <c r="X980" t="s">
        <v>43</v>
      </c>
      <c r="Y980" t="s">
        <v>43</v>
      </c>
      <c r="Z980" t="s">
        <v>43</v>
      </c>
      <c r="AA980" t="b">
        <v>0</v>
      </c>
      <c r="AB980" t="s">
        <v>43</v>
      </c>
      <c r="AC980" t="s">
        <v>43</v>
      </c>
      <c r="AD980" t="s">
        <v>4002</v>
      </c>
      <c r="AE980" t="s">
        <v>43</v>
      </c>
      <c r="AF980" t="s">
        <v>43</v>
      </c>
      <c r="AG980" t="b">
        <v>0</v>
      </c>
      <c r="AJ980" s="1" t="str">
        <f>Rabinowitz[[#This Row],[best_match_or_manual_override]]</f>
        <v/>
      </c>
      <c r="AL980" t="b">
        <f>AND(Rabinowitz[[#This Row],[reaction]]="Not found",ISNUMBER(FIND("ase",Rabinowitz[[#This Row],[Protein names]])))</f>
        <v>0</v>
      </c>
      <c r="AM980" t="str" cm="1">
        <f t="array" ref="AM980">IFERROR(_xlfn.TEXTJOIN(" ",TRUE,_xlfn.XLOOKUP(_xlfn.TEXTSPLIT(Rabinowitz[[#This Row],[accession or BLAST match in genome?]]," "),[1]!UniprotIFO[Entry],[1]!UniprotIFO[EC number],"")),"")</f>
        <v/>
      </c>
      <c r="AN980" t="str" cm="1">
        <f t="array" ref="AN980">_xlfn.TEXTJOIN(" ",TRUE,_xlfn.TEXTBEFORE(_xlfn.TEXTAFTER(_xlfn.TEXTSPLIT(Rabinowitz[[#This Row],[Protein names]],"(",,,,""),"EC ",,,,""),")",,,,""))</f>
        <v/>
      </c>
      <c r="AO980" t="b">
        <f>Rabinowitz[[#This Row],[EC in Uniprot?]]&amp;Rabinowitz[[#This Row],[EC in name?]]&lt;&gt;""</f>
        <v>0</v>
      </c>
      <c r="AP980" t="str" cm="1">
        <f t="array" ref="AP9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0" t="str" cm="1">
        <f t="array" ref="AQ9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0" t="str">
        <f>IF(NOT(Rabinowitz[[#This Row],[Accession in genome?]]),_xlfn.XLOOKUP(Rabinowitz[[#This Row],[Protein Id]],[3]Sheet1!A:A,[3]Sheet1!J:J,""),"")</f>
        <v/>
      </c>
      <c r="AS980" s="12" t="str">
        <f>HYPERLINK("https://www.uniprot.org/uniprotkb/"&amp;Rabinowitz[[#This Row],[Protein Id]]&amp;"/entry",Rabinowitz[[#This Row],[Protein Id]])</f>
        <v>A0A0K3CJH0</v>
      </c>
      <c r="AT980" t="str" cm="1">
        <f t="array" ref="AT9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0" t="s">
        <v>43</v>
      </c>
      <c r="AW9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H0</v>
      </c>
      <c r="AX980" t="str">
        <f>_xlfn.XLOOKUP(Rabinowitz[[#This Row],[best accession match in genome]],[4]!UniprotIFO[Entry],[4]!UniprotIFO[Sequence],"")</f>
        <v>MTALMATMKGPRCSVCLLQLTRSRPYATHAPKGRPSPARPASNEPTTTAPKSVKSPLTEMLDIFVPLTHAQKASIAHLGTPKQPKPPKNRPASPPASPTPPHGSSKTASASSTPPASPHKPVQPPPAHAPKDNAGRSTSKDFRAVLDSVLPPKKAESSPSAPSSKGGKNVEAEALPVAVARAKEKTVKDRTIFESYLVIPAATRLKIWLAVGAFAALGLYMGDRLVPEDDDAPPQWAGRRAPPPVSRDAEGRDRIVEIGR</v>
      </c>
      <c r="AY980" cm="1">
        <f t="array" ref="AY9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25600000000004</v>
      </c>
      <c r="AZ9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1" spans="1:52" x14ac:dyDescent="0.2">
      <c r="A981" t="s">
        <v>4004</v>
      </c>
      <c r="B981">
        <v>1.1199999999999999E-5</v>
      </c>
      <c r="C981" t="s">
        <v>3934</v>
      </c>
      <c r="D981" t="s">
        <v>4004</v>
      </c>
      <c r="E981">
        <v>10474</v>
      </c>
      <c r="F981" t="s">
        <v>3337</v>
      </c>
      <c r="G981" t="s">
        <v>3726</v>
      </c>
      <c r="H981" t="s">
        <v>3726</v>
      </c>
      <c r="I981" t="s">
        <v>3337</v>
      </c>
      <c r="J981">
        <v>1.1199999999999999E-5</v>
      </c>
      <c r="K981">
        <v>1.8300000000000001E-5</v>
      </c>
      <c r="L981">
        <v>1.8E-5</v>
      </c>
      <c r="M981">
        <v>1.5928455117094081E-5</v>
      </c>
      <c r="N981">
        <v>5.2548219695999996E-6</v>
      </c>
      <c r="O981">
        <v>2.6014851596999999E-6</v>
      </c>
      <c r="P981">
        <v>3.9013674068931532E-6</v>
      </c>
      <c r="Q981">
        <v>6.6420000000000001E-6</v>
      </c>
      <c r="R981" t="s">
        <v>3649</v>
      </c>
      <c r="S981" t="s">
        <v>43</v>
      </c>
      <c r="T981" t="b">
        <v>1</v>
      </c>
      <c r="U981" t="s">
        <v>43</v>
      </c>
      <c r="V981" t="s">
        <v>43</v>
      </c>
      <c r="W981" t="s">
        <v>43</v>
      </c>
      <c r="X981" t="s">
        <v>43</v>
      </c>
      <c r="Y981" t="s">
        <v>43</v>
      </c>
      <c r="Z981" t="s">
        <v>43</v>
      </c>
      <c r="AA981" t="b">
        <v>0</v>
      </c>
      <c r="AB981" t="s">
        <v>43</v>
      </c>
      <c r="AC981" t="s">
        <v>43</v>
      </c>
      <c r="AD981" t="s">
        <v>4004</v>
      </c>
      <c r="AE981" t="s">
        <v>43</v>
      </c>
      <c r="AF981" t="s">
        <v>43</v>
      </c>
      <c r="AG981" t="b">
        <v>0</v>
      </c>
      <c r="AJ981" s="1" t="str">
        <f>Rabinowitz[[#This Row],[best_match_or_manual_override]]</f>
        <v/>
      </c>
      <c r="AL981" t="b">
        <f>AND(Rabinowitz[[#This Row],[reaction]]="Not found",ISNUMBER(FIND("ase",Rabinowitz[[#This Row],[Protein names]])))</f>
        <v>0</v>
      </c>
      <c r="AM981" t="str" cm="1">
        <f t="array" ref="AM981">IFERROR(_xlfn.TEXTJOIN(" ",TRUE,_xlfn.XLOOKUP(_xlfn.TEXTSPLIT(Rabinowitz[[#This Row],[accession or BLAST match in genome?]]," "),[1]!UniprotIFO[Entry],[1]!UniprotIFO[EC number],"")),"")</f>
        <v/>
      </c>
      <c r="AN981" t="str" cm="1">
        <f t="array" ref="AN981">_xlfn.TEXTJOIN(" ",TRUE,_xlfn.TEXTBEFORE(_xlfn.TEXTAFTER(_xlfn.TEXTSPLIT(Rabinowitz[[#This Row],[Protein names]],"(",,,,""),"EC ",,,,""),")",,,,""))</f>
        <v/>
      </c>
      <c r="AO981" t="b">
        <f>Rabinowitz[[#This Row],[EC in Uniprot?]]&amp;Rabinowitz[[#This Row],[EC in name?]]&lt;&gt;""</f>
        <v>0</v>
      </c>
      <c r="AP981" t="str" cm="1">
        <f t="array" ref="AP9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1" t="str" cm="1">
        <f t="array" ref="AQ9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1" t="str">
        <f>IF(NOT(Rabinowitz[[#This Row],[Accession in genome?]]),_xlfn.XLOOKUP(Rabinowitz[[#This Row],[Protein Id]],[3]Sheet1!A:A,[3]Sheet1!J:J,""),"")</f>
        <v/>
      </c>
      <c r="AS981" s="12" t="str">
        <f>HYPERLINK("https://www.uniprot.org/uniprotkb/"&amp;Rabinowitz[[#This Row],[Protein Id]]&amp;"/entry",Rabinowitz[[#This Row],[Protein Id]])</f>
        <v>A0A0K3CT12</v>
      </c>
      <c r="AT981" t="str" cm="1">
        <f t="array" ref="AT9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1" t="s">
        <v>43</v>
      </c>
      <c r="AW9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12</v>
      </c>
      <c r="AX981" t="str">
        <f>_xlfn.XLOOKUP(Rabinowitz[[#This Row],[best accession match in genome]],[4]!UniprotIFO[Entry],[4]!UniprotIFO[Sequence],"")</f>
        <v>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</v>
      </c>
      <c r="AY981" cm="1">
        <f t="array" ref="AY9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8.10018999999997</v>
      </c>
      <c r="AZ9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2" spans="1:52" x14ac:dyDescent="0.2">
      <c r="A982" t="s">
        <v>4005</v>
      </c>
      <c r="B982">
        <v>2.3800000000000001E-6</v>
      </c>
      <c r="C982" t="s">
        <v>4006</v>
      </c>
      <c r="D982" t="s">
        <v>4005</v>
      </c>
      <c r="E982">
        <v>10476</v>
      </c>
      <c r="F982" t="s">
        <v>3337</v>
      </c>
      <c r="G982" t="s">
        <v>3337</v>
      </c>
      <c r="H982" t="s">
        <v>3653</v>
      </c>
      <c r="I982" t="s">
        <v>3337</v>
      </c>
      <c r="J982">
        <v>2.3800000000000001E-6</v>
      </c>
      <c r="K982">
        <v>1.7799999999999999E-6</v>
      </c>
      <c r="L982">
        <v>2.1500000000000002E-6</v>
      </c>
      <c r="M982">
        <v>1.656559332177785E-6</v>
      </c>
      <c r="N982">
        <v>1.11664966854E-6</v>
      </c>
      <c r="O982">
        <v>2.5304063301999989E-7</v>
      </c>
      <c r="P982">
        <v>4.057422103168881E-7</v>
      </c>
      <c r="Q982">
        <v>7.933500000000001E-7</v>
      </c>
      <c r="R982" t="s">
        <v>2280</v>
      </c>
      <c r="S982" t="s">
        <v>43</v>
      </c>
      <c r="T982" t="b">
        <v>1</v>
      </c>
      <c r="U982" t="s">
        <v>43</v>
      </c>
      <c r="V982" t="s">
        <v>43</v>
      </c>
      <c r="W982" t="s">
        <v>43</v>
      </c>
      <c r="X982" t="s">
        <v>43</v>
      </c>
      <c r="Y982" t="s">
        <v>43</v>
      </c>
      <c r="Z982" t="s">
        <v>43</v>
      </c>
      <c r="AA982" t="b">
        <v>0</v>
      </c>
      <c r="AB982" t="s">
        <v>43</v>
      </c>
      <c r="AC982" t="s">
        <v>43</v>
      </c>
      <c r="AD982" t="s">
        <v>4005</v>
      </c>
      <c r="AE982" t="s">
        <v>43</v>
      </c>
      <c r="AF982" t="s">
        <v>43</v>
      </c>
      <c r="AG982" t="b">
        <v>0</v>
      </c>
      <c r="AJ982" s="1" t="str">
        <f>Rabinowitz[[#This Row],[best_match_or_manual_override]]</f>
        <v/>
      </c>
      <c r="AL982" t="b">
        <f>AND(Rabinowitz[[#This Row],[reaction]]="Not found",ISNUMBER(FIND("ase",Rabinowitz[[#This Row],[Protein names]])))</f>
        <v>0</v>
      </c>
      <c r="AM982" t="str" cm="1">
        <f t="array" ref="AM982">IFERROR(_xlfn.TEXTJOIN(" ",TRUE,_xlfn.XLOOKUP(_xlfn.TEXTSPLIT(Rabinowitz[[#This Row],[accession or BLAST match in genome?]]," "),[1]!UniprotIFO[Entry],[1]!UniprotIFO[EC number],"")),"")</f>
        <v/>
      </c>
      <c r="AN982" t="str" cm="1">
        <f t="array" ref="AN982">_xlfn.TEXTJOIN(" ",TRUE,_xlfn.TEXTBEFORE(_xlfn.TEXTAFTER(_xlfn.TEXTSPLIT(Rabinowitz[[#This Row],[Protein names]],"(",,,,""),"EC ",,,,""),")",,,,""))</f>
        <v/>
      </c>
      <c r="AO982" t="b">
        <f>Rabinowitz[[#This Row],[EC in Uniprot?]]&amp;Rabinowitz[[#This Row],[EC in name?]]&lt;&gt;""</f>
        <v>0</v>
      </c>
      <c r="AP982" t="str" cm="1">
        <f t="array" ref="AP9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2" t="str" cm="1">
        <f t="array" ref="AQ9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2" t="str">
        <f>IF(NOT(Rabinowitz[[#This Row],[Accession in genome?]]),_xlfn.XLOOKUP(Rabinowitz[[#This Row],[Protein Id]],[3]Sheet1!A:A,[3]Sheet1!J:J,""),"")</f>
        <v/>
      </c>
      <c r="AS982" s="12" t="str">
        <f>HYPERLINK("https://www.uniprot.org/uniprotkb/"&amp;Rabinowitz[[#This Row],[Protein Id]]&amp;"/entry",Rabinowitz[[#This Row],[Protein Id]])</f>
        <v>A0A0K3CMZ6</v>
      </c>
      <c r="AT982" t="str" cm="1">
        <f t="array" ref="AT9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2" t="s">
        <v>43</v>
      </c>
      <c r="AW9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Z6</v>
      </c>
      <c r="AX982" t="str">
        <f>_xlfn.XLOOKUP(Rabinowitz[[#This Row],[best accession match in genome]],[4]!UniprotIFO[Entry],[4]!UniprotIFO[Sequence],"")</f>
        <v>MAIARTPAHTPARWHYARLLVSPTVDTAADSSTAPIDVPTLLQLVSRCLQDCYGTMGGPVGLSEVNVVCIEEVSKGLKQWSQANAREVVIRFPAGATHALLTALPFTTSPSYRLESLADSSDLSRLAGSSGRGKKGYDGWVRGLKERVRVEGSAGEAMAVE</v>
      </c>
      <c r="AY982" cm="1">
        <f t="array" ref="AY9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84370000000006</v>
      </c>
      <c r="AZ9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3" spans="1:52" x14ac:dyDescent="0.2">
      <c r="A983" t="s">
        <v>4007</v>
      </c>
      <c r="B983">
        <v>1.8E-5</v>
      </c>
      <c r="C983" t="s">
        <v>3934</v>
      </c>
      <c r="D983" t="s">
        <v>4007</v>
      </c>
      <c r="E983">
        <v>10500</v>
      </c>
      <c r="F983" t="s">
        <v>3337</v>
      </c>
      <c r="G983" t="s">
        <v>3337</v>
      </c>
      <c r="H983" t="s">
        <v>3653</v>
      </c>
      <c r="I983" t="s">
        <v>3337</v>
      </c>
      <c r="J983">
        <v>1.8E-5</v>
      </c>
      <c r="K983">
        <v>2.3099999999999999E-5</v>
      </c>
      <c r="L983">
        <v>3.01E-5</v>
      </c>
      <c r="M983">
        <v>2.675980459671806E-5</v>
      </c>
      <c r="N983">
        <v>8.4452495940000002E-6</v>
      </c>
      <c r="O983">
        <v>3.2838419229000001E-6</v>
      </c>
      <c r="P983">
        <v>6.5542972435804991E-6</v>
      </c>
      <c r="Q983">
        <v>1.11069E-5</v>
      </c>
      <c r="R983" t="s">
        <v>2280</v>
      </c>
      <c r="S983" t="s">
        <v>43</v>
      </c>
      <c r="T983" t="b">
        <v>1</v>
      </c>
      <c r="U983" t="s">
        <v>43</v>
      </c>
      <c r="V983" t="s">
        <v>43</v>
      </c>
      <c r="W983" t="s">
        <v>43</v>
      </c>
      <c r="X983" t="s">
        <v>43</v>
      </c>
      <c r="Y983" t="s">
        <v>43</v>
      </c>
      <c r="Z983" t="s">
        <v>43</v>
      </c>
      <c r="AA983" t="b">
        <v>0</v>
      </c>
      <c r="AB983" t="s">
        <v>43</v>
      </c>
      <c r="AC983" t="s">
        <v>43</v>
      </c>
      <c r="AD983" t="s">
        <v>4007</v>
      </c>
      <c r="AE983" t="s">
        <v>43</v>
      </c>
      <c r="AF983" t="s">
        <v>43</v>
      </c>
      <c r="AG983" t="b">
        <v>0</v>
      </c>
      <c r="AJ983" s="1" t="str">
        <f>Rabinowitz[[#This Row],[best_match_or_manual_override]]</f>
        <v/>
      </c>
      <c r="AL983" t="b">
        <f>AND(Rabinowitz[[#This Row],[reaction]]="Not found",ISNUMBER(FIND("ase",Rabinowitz[[#This Row],[Protein names]])))</f>
        <v>0</v>
      </c>
      <c r="AM983" t="str" cm="1">
        <f t="array" ref="AM983">IFERROR(_xlfn.TEXTJOIN(" ",TRUE,_xlfn.XLOOKUP(_xlfn.TEXTSPLIT(Rabinowitz[[#This Row],[accession or BLAST match in genome?]]," "),[1]!UniprotIFO[Entry],[1]!UniprotIFO[EC number],"")),"")</f>
        <v/>
      </c>
      <c r="AN983" t="str" cm="1">
        <f t="array" ref="AN983">_xlfn.TEXTJOIN(" ",TRUE,_xlfn.TEXTBEFORE(_xlfn.TEXTAFTER(_xlfn.TEXTSPLIT(Rabinowitz[[#This Row],[Protein names]],"(",,,,""),"EC ",,,,""),")",,,,""))</f>
        <v/>
      </c>
      <c r="AO983" t="b">
        <f>Rabinowitz[[#This Row],[EC in Uniprot?]]&amp;Rabinowitz[[#This Row],[EC in name?]]&lt;&gt;""</f>
        <v>0</v>
      </c>
      <c r="AP983" t="str" cm="1">
        <f t="array" ref="AP9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3" t="str" cm="1">
        <f t="array" ref="AQ9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3" t="str">
        <f>IF(NOT(Rabinowitz[[#This Row],[Accession in genome?]]),_xlfn.XLOOKUP(Rabinowitz[[#This Row],[Protein Id]],[3]Sheet1!A:A,[3]Sheet1!J:J,""),"")</f>
        <v/>
      </c>
      <c r="AS983" s="12" t="str">
        <f>HYPERLINK("https://www.uniprot.org/uniprotkb/"&amp;Rabinowitz[[#This Row],[Protein Id]]&amp;"/entry",Rabinowitz[[#This Row],[Protein Id]])</f>
        <v>A0A0K3CNU8</v>
      </c>
      <c r="AT983" t="str" cm="1">
        <f t="array" ref="AT9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3" t="s">
        <v>43</v>
      </c>
      <c r="AW9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U8</v>
      </c>
      <c r="AX983" t="str">
        <f>_xlfn.XLOOKUP(Rabinowitz[[#This Row],[best accession match in genome]],[4]!UniprotIFO[Entry],[4]!UniprotIFO[Sequence],"")</f>
        <v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v>
      </c>
      <c r="AY983" cm="1">
        <f t="array" ref="AY9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279080000000008</v>
      </c>
      <c r="AZ9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4" spans="1:52" x14ac:dyDescent="0.2">
      <c r="A984" t="s">
        <v>4008</v>
      </c>
      <c r="B984">
        <v>1.98E-5</v>
      </c>
      <c r="C984" t="s">
        <v>3936</v>
      </c>
      <c r="D984" t="s">
        <v>4008</v>
      </c>
      <c r="E984">
        <v>10506</v>
      </c>
      <c r="F984" t="s">
        <v>3337</v>
      </c>
      <c r="G984" t="s">
        <v>3337</v>
      </c>
      <c r="H984" t="s">
        <v>3653</v>
      </c>
      <c r="I984" t="s">
        <v>3337</v>
      </c>
      <c r="J984">
        <v>1.98E-5</v>
      </c>
      <c r="K984">
        <v>1.0900000000000001E-4</v>
      </c>
      <c r="L984">
        <v>8.3599999999999999E-5</v>
      </c>
      <c r="M984">
        <v>1.8094725013018879E-4</v>
      </c>
      <c r="N984">
        <v>9.2897745534000002E-6</v>
      </c>
      <c r="O984">
        <v>1.5495184830999999E-5</v>
      </c>
      <c r="P984">
        <v>4.4319533742306232E-5</v>
      </c>
      <c r="Q984">
        <v>3.0848400000000001E-5</v>
      </c>
      <c r="R984" t="s">
        <v>2280</v>
      </c>
      <c r="S984" t="s">
        <v>43</v>
      </c>
      <c r="T984" t="b">
        <v>1</v>
      </c>
      <c r="U984" t="s">
        <v>43</v>
      </c>
      <c r="V984" t="s">
        <v>43</v>
      </c>
      <c r="W984" t="s">
        <v>43</v>
      </c>
      <c r="X984" t="s">
        <v>43</v>
      </c>
      <c r="Y984" t="s">
        <v>43</v>
      </c>
      <c r="Z984" t="s">
        <v>43</v>
      </c>
      <c r="AA984" t="b">
        <v>0</v>
      </c>
      <c r="AB984" t="s">
        <v>43</v>
      </c>
      <c r="AC984" t="s">
        <v>43</v>
      </c>
      <c r="AD984" t="s">
        <v>4008</v>
      </c>
      <c r="AE984" t="s">
        <v>43</v>
      </c>
      <c r="AF984" t="s">
        <v>43</v>
      </c>
      <c r="AG984" t="b">
        <v>0</v>
      </c>
      <c r="AJ984" s="1" t="str">
        <f>Rabinowitz[[#This Row],[best_match_or_manual_override]]</f>
        <v/>
      </c>
      <c r="AL984" t="b">
        <f>AND(Rabinowitz[[#This Row],[reaction]]="Not found",ISNUMBER(FIND("ase",Rabinowitz[[#This Row],[Protein names]])))</f>
        <v>0</v>
      </c>
      <c r="AM984" t="str" cm="1">
        <f t="array" ref="AM984">IFERROR(_xlfn.TEXTJOIN(" ",TRUE,_xlfn.XLOOKUP(_xlfn.TEXTSPLIT(Rabinowitz[[#This Row],[accession or BLAST match in genome?]]," "),[1]!UniprotIFO[Entry],[1]!UniprotIFO[EC number],"")),"")</f>
        <v/>
      </c>
      <c r="AN984" t="str" cm="1">
        <f t="array" ref="AN984">_xlfn.TEXTJOIN(" ",TRUE,_xlfn.TEXTBEFORE(_xlfn.TEXTAFTER(_xlfn.TEXTSPLIT(Rabinowitz[[#This Row],[Protein names]],"(",,,,""),"EC ",,,,""),")",,,,""))</f>
        <v/>
      </c>
      <c r="AO984" t="b">
        <f>Rabinowitz[[#This Row],[EC in Uniprot?]]&amp;Rabinowitz[[#This Row],[EC in name?]]&lt;&gt;""</f>
        <v>0</v>
      </c>
      <c r="AP984" t="str" cm="1">
        <f t="array" ref="AP9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4" t="str" cm="1">
        <f t="array" ref="AQ9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4" t="str">
        <f>IF(NOT(Rabinowitz[[#This Row],[Accession in genome?]]),_xlfn.XLOOKUP(Rabinowitz[[#This Row],[Protein Id]],[3]Sheet1!A:A,[3]Sheet1!J:J,""),"")</f>
        <v/>
      </c>
      <c r="AS984" s="12" t="str">
        <f>HYPERLINK("https://www.uniprot.org/uniprotkb/"&amp;Rabinowitz[[#This Row],[Protein Id]]&amp;"/entry",Rabinowitz[[#This Row],[Protein Id]])</f>
        <v>A0A0K3CN19</v>
      </c>
      <c r="AT984" t="str" cm="1">
        <f t="array" ref="AT9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4" t="s">
        <v>43</v>
      </c>
      <c r="AW9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19</v>
      </c>
      <c r="AX984" t="str">
        <f>_xlfn.XLOOKUP(Rabinowitz[[#This Row],[best accession match in genome]],[4]!UniprotIFO[Entry],[4]!UniprotIFO[Sequence],"")</f>
        <v>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</v>
      </c>
      <c r="AY984" cm="1">
        <f t="array" ref="AY9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84939</v>
      </c>
      <c r="AZ9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5" spans="1:52" x14ac:dyDescent="0.2">
      <c r="A985" t="s">
        <v>4009</v>
      </c>
      <c r="B985">
        <v>6.5400000000000004E-5</v>
      </c>
      <c r="C985" t="s">
        <v>3936</v>
      </c>
      <c r="D985" t="s">
        <v>4009</v>
      </c>
      <c r="E985">
        <v>10564</v>
      </c>
      <c r="F985" t="s">
        <v>3337</v>
      </c>
      <c r="G985" t="s">
        <v>3337</v>
      </c>
      <c r="H985" t="s">
        <v>3653</v>
      </c>
      <c r="I985" t="s">
        <v>3337</v>
      </c>
      <c r="J985">
        <v>6.5400000000000004E-5</v>
      </c>
      <c r="K985">
        <v>8.8300000000000005E-5</v>
      </c>
      <c r="L985">
        <v>7.6299999999999998E-5</v>
      </c>
      <c r="M985">
        <v>6.0273274163083997E-5</v>
      </c>
      <c r="N985">
        <v>3.0684406858200003E-5</v>
      </c>
      <c r="O985">
        <v>1.2552521289699999E-5</v>
      </c>
      <c r="P985">
        <v>1.476277426768369E-5</v>
      </c>
      <c r="Q985">
        <v>2.81547E-5</v>
      </c>
      <c r="R985" t="s">
        <v>2280</v>
      </c>
      <c r="S985" t="s">
        <v>43</v>
      </c>
      <c r="T985" t="b">
        <v>1</v>
      </c>
      <c r="U985" t="s">
        <v>43</v>
      </c>
      <c r="V985" t="s">
        <v>43</v>
      </c>
      <c r="W985" t="s">
        <v>43</v>
      </c>
      <c r="X985" t="s">
        <v>43</v>
      </c>
      <c r="Y985" t="s">
        <v>43</v>
      </c>
      <c r="Z985" t="s">
        <v>43</v>
      </c>
      <c r="AA985" t="b">
        <v>0</v>
      </c>
      <c r="AB985" t="s">
        <v>43</v>
      </c>
      <c r="AC985" t="s">
        <v>43</v>
      </c>
      <c r="AD985" t="s">
        <v>4009</v>
      </c>
      <c r="AE985" t="s">
        <v>43</v>
      </c>
      <c r="AF985" t="s">
        <v>43</v>
      </c>
      <c r="AG985" t="b">
        <v>0</v>
      </c>
      <c r="AJ985" s="1" t="str">
        <f>Rabinowitz[[#This Row],[best_match_or_manual_override]]</f>
        <v/>
      </c>
      <c r="AL985" t="b">
        <f>AND(Rabinowitz[[#This Row],[reaction]]="Not found",ISNUMBER(FIND("ase",Rabinowitz[[#This Row],[Protein names]])))</f>
        <v>0</v>
      </c>
      <c r="AM985" t="str" cm="1">
        <f t="array" ref="AM985">IFERROR(_xlfn.TEXTJOIN(" ",TRUE,_xlfn.XLOOKUP(_xlfn.TEXTSPLIT(Rabinowitz[[#This Row],[accession or BLAST match in genome?]]," "),[1]!UniprotIFO[Entry],[1]!UniprotIFO[EC number],"")),"")</f>
        <v/>
      </c>
      <c r="AN985" t="str" cm="1">
        <f t="array" ref="AN985">_xlfn.TEXTJOIN(" ",TRUE,_xlfn.TEXTBEFORE(_xlfn.TEXTAFTER(_xlfn.TEXTSPLIT(Rabinowitz[[#This Row],[Protein names]],"(",,,,""),"EC ",,,,""),")",,,,""))</f>
        <v/>
      </c>
      <c r="AO985" t="b">
        <f>Rabinowitz[[#This Row],[EC in Uniprot?]]&amp;Rabinowitz[[#This Row],[EC in name?]]&lt;&gt;""</f>
        <v>0</v>
      </c>
      <c r="AP985" t="str" cm="1">
        <f t="array" ref="AP9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5" t="str" cm="1">
        <f t="array" ref="AQ9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5" t="str">
        <f>IF(NOT(Rabinowitz[[#This Row],[Accession in genome?]]),_xlfn.XLOOKUP(Rabinowitz[[#This Row],[Protein Id]],[3]Sheet1!A:A,[3]Sheet1!J:J,""),"")</f>
        <v/>
      </c>
      <c r="AS985" s="12" t="str">
        <f>HYPERLINK("https://www.uniprot.org/uniprotkb/"&amp;Rabinowitz[[#This Row],[Protein Id]]&amp;"/entry",Rabinowitz[[#This Row],[Protein Id]])</f>
        <v>A0A0K3CP05</v>
      </c>
      <c r="AT985" t="str" cm="1">
        <f t="array" ref="AT9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5" t="s">
        <v>43</v>
      </c>
      <c r="AW9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05</v>
      </c>
      <c r="AX985" t="str">
        <f>_xlfn.XLOOKUP(Rabinowitz[[#This Row],[best accession match in genome]],[4]!UniprotIFO[Entry],[4]!UniprotIFO[Sequence],"")</f>
        <v>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</v>
      </c>
      <c r="AY985" cm="1">
        <f t="array" ref="AY9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906919999999985</v>
      </c>
      <c r="AZ9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6" spans="1:52" x14ac:dyDescent="0.2">
      <c r="A986" t="s">
        <v>4010</v>
      </c>
      <c r="B986">
        <v>3.7300000000000002E-7</v>
      </c>
      <c r="C986" t="s">
        <v>4011</v>
      </c>
      <c r="D986" t="s">
        <v>4012</v>
      </c>
      <c r="E986" t="s">
        <v>4013</v>
      </c>
      <c r="F986" t="s">
        <v>3337</v>
      </c>
      <c r="G986" t="s">
        <v>3337</v>
      </c>
      <c r="H986" t="s">
        <v>3653</v>
      </c>
      <c r="I986" t="s">
        <v>3337</v>
      </c>
      <c r="J986">
        <v>3.7300000000000002E-7</v>
      </c>
      <c r="K986">
        <v>2.0100000000000001E-7</v>
      </c>
      <c r="L986">
        <v>2.11E-7</v>
      </c>
      <c r="M986">
        <v>1.3125047016485522E-7</v>
      </c>
      <c r="N986">
        <v>1.7500433880900001E-7</v>
      </c>
      <c r="O986">
        <v>2.8573689458999999E-8</v>
      </c>
      <c r="P986">
        <v>3.2147267432799583E-8</v>
      </c>
      <c r="Q986">
        <v>7.7858999999999996E-8</v>
      </c>
      <c r="R986" t="s">
        <v>2280</v>
      </c>
      <c r="S986" t="s">
        <v>43</v>
      </c>
      <c r="T986" t="b">
        <v>1</v>
      </c>
      <c r="U986" t="s">
        <v>43</v>
      </c>
      <c r="V986" t="s">
        <v>43</v>
      </c>
      <c r="W986" t="s">
        <v>43</v>
      </c>
      <c r="X986" t="s">
        <v>43</v>
      </c>
      <c r="Y986" t="s">
        <v>43</v>
      </c>
      <c r="Z986" t="s">
        <v>43</v>
      </c>
      <c r="AA986" t="b">
        <v>1</v>
      </c>
      <c r="AB986" t="s">
        <v>43</v>
      </c>
      <c r="AC986" t="s">
        <v>43</v>
      </c>
      <c r="AD986" t="s">
        <v>13924</v>
      </c>
      <c r="AE986" t="s">
        <v>43</v>
      </c>
      <c r="AF986" t="s">
        <v>43</v>
      </c>
      <c r="AG986" t="b">
        <v>0</v>
      </c>
      <c r="AJ986" s="1" t="str">
        <f>Rabinowitz[[#This Row],[best_match_or_manual_override]]</f>
        <v/>
      </c>
      <c r="AL986" t="b">
        <f>AND(Rabinowitz[[#This Row],[reaction]]="Not found",ISNUMBER(FIND("ase",Rabinowitz[[#This Row],[Protein names]])))</f>
        <v>0</v>
      </c>
      <c r="AM986" t="str" cm="1">
        <f t="array" ref="AM986">IFERROR(_xlfn.TEXTJOIN(" ",TRUE,_xlfn.XLOOKUP(_xlfn.TEXTSPLIT(Rabinowitz[[#This Row],[accession or BLAST match in genome?]]," "),[1]!UniprotIFO[Entry],[1]!UniprotIFO[EC number],"")),"")</f>
        <v/>
      </c>
      <c r="AN986" t="str" cm="1">
        <f t="array" ref="AN986">_xlfn.TEXTJOIN(" ",TRUE,_xlfn.TEXTBEFORE(_xlfn.TEXTAFTER(_xlfn.TEXTSPLIT(Rabinowitz[[#This Row],[Protein names]],"(",,,,""),"EC ",,,,""),")",,,,""))</f>
        <v/>
      </c>
      <c r="AO986" t="b">
        <f>Rabinowitz[[#This Row],[EC in Uniprot?]]&amp;Rabinowitz[[#This Row],[EC in name?]]&lt;&gt;""</f>
        <v>0</v>
      </c>
      <c r="AP986" t="str" cm="1">
        <f t="array" ref="AP9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6" t="str" cm="1">
        <f t="array" ref="AQ9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6" t="str">
        <f>IF(NOT(Rabinowitz[[#This Row],[Accession in genome?]]),_xlfn.XLOOKUP(Rabinowitz[[#This Row],[Protein Id]],[3]Sheet1!A:A,[3]Sheet1!J:J,""),"")</f>
        <v/>
      </c>
      <c r="AS986" s="12" t="str">
        <f>HYPERLINK("https://www.uniprot.org/uniprotkb/"&amp;Rabinowitz[[#This Row],[Protein Id]]&amp;"/entry",Rabinowitz[[#This Row],[Protein Id]])</f>
        <v>A0A0K3CL99</v>
      </c>
      <c r="AT986" t="str" cm="1">
        <f t="array" ref="AT9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6" t="s">
        <v>43</v>
      </c>
      <c r="AW9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99</v>
      </c>
      <c r="AX986" t="str">
        <f>_xlfn.XLOOKUP(Rabinowitz[[#This Row],[best accession match in genome]],[4]!UniprotIFO[Entry],[4]!UniprotIFO[Sequence],"")</f>
        <v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v>
      </c>
      <c r="AY986" cm="1">
        <f t="array" ref="AY9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33667</v>
      </c>
      <c r="AZ9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7" spans="1:52" x14ac:dyDescent="0.2">
      <c r="A987" t="s">
        <v>4014</v>
      </c>
      <c r="B987">
        <v>2.37E-5</v>
      </c>
      <c r="C987" t="s">
        <v>3934</v>
      </c>
      <c r="D987" t="s">
        <v>4015</v>
      </c>
      <c r="E987" t="s">
        <v>4016</v>
      </c>
      <c r="F987" t="s">
        <v>3337</v>
      </c>
      <c r="G987" t="s">
        <v>3337</v>
      </c>
      <c r="H987" t="s">
        <v>3653</v>
      </c>
      <c r="I987" t="s">
        <v>3337</v>
      </c>
      <c r="J987">
        <v>2.37E-5</v>
      </c>
      <c r="K987">
        <v>1.6200000000000001E-5</v>
      </c>
      <c r="L987">
        <v>5.2399999999999998E-6</v>
      </c>
      <c r="M987">
        <v>1.8477007935829131E-5</v>
      </c>
      <c r="N987">
        <v>1.11195786321E-5</v>
      </c>
      <c r="O987">
        <v>2.3029540757999999E-6</v>
      </c>
      <c r="P987">
        <v>4.5255861919960573E-6</v>
      </c>
      <c r="Q987">
        <v>1.9335600000000002E-6</v>
      </c>
      <c r="R987" t="s">
        <v>2280</v>
      </c>
      <c r="S987" t="s">
        <v>43</v>
      </c>
      <c r="T987" t="b">
        <v>1</v>
      </c>
      <c r="U987" t="s">
        <v>43</v>
      </c>
      <c r="V987" t="s">
        <v>43</v>
      </c>
      <c r="W987" t="s">
        <v>43</v>
      </c>
      <c r="X987" t="s">
        <v>43</v>
      </c>
      <c r="Y987" t="s">
        <v>43</v>
      </c>
      <c r="Z987" t="s">
        <v>43</v>
      </c>
      <c r="AA987" t="b">
        <v>1</v>
      </c>
      <c r="AB987" t="s">
        <v>43</v>
      </c>
      <c r="AC987" t="s">
        <v>43</v>
      </c>
      <c r="AD987" t="s">
        <v>13925</v>
      </c>
      <c r="AE987" t="s">
        <v>43</v>
      </c>
      <c r="AF987" t="s">
        <v>43</v>
      </c>
      <c r="AG987" t="b">
        <v>0</v>
      </c>
      <c r="AJ987" s="1" t="str">
        <f>Rabinowitz[[#This Row],[best_match_or_manual_override]]</f>
        <v/>
      </c>
      <c r="AL987" t="b">
        <f>AND(Rabinowitz[[#This Row],[reaction]]="Not found",ISNUMBER(FIND("ase",Rabinowitz[[#This Row],[Protein names]])))</f>
        <v>0</v>
      </c>
      <c r="AM987" t="str" cm="1">
        <f t="array" ref="AM987">IFERROR(_xlfn.TEXTJOIN(" ",TRUE,_xlfn.XLOOKUP(_xlfn.TEXTSPLIT(Rabinowitz[[#This Row],[accession or BLAST match in genome?]]," "),[1]!UniprotIFO[Entry],[1]!UniprotIFO[EC number],"")),"")</f>
        <v/>
      </c>
      <c r="AN987" t="str" cm="1">
        <f t="array" ref="AN987">_xlfn.TEXTJOIN(" ",TRUE,_xlfn.TEXTBEFORE(_xlfn.TEXTAFTER(_xlfn.TEXTSPLIT(Rabinowitz[[#This Row],[Protein names]],"(",,,,""),"EC ",,,,""),")",,,,""))</f>
        <v/>
      </c>
      <c r="AO987" t="b">
        <f>Rabinowitz[[#This Row],[EC in Uniprot?]]&amp;Rabinowitz[[#This Row],[EC in name?]]&lt;&gt;""</f>
        <v>0</v>
      </c>
      <c r="AP987" t="str" cm="1">
        <f t="array" ref="AP9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7" t="str" cm="1">
        <f t="array" ref="AQ9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7" t="str">
        <f>IF(NOT(Rabinowitz[[#This Row],[Accession in genome?]]),_xlfn.XLOOKUP(Rabinowitz[[#This Row],[Protein Id]],[3]Sheet1!A:A,[3]Sheet1!J:J,""),"")</f>
        <v/>
      </c>
      <c r="AS987" s="12" t="str">
        <f>HYPERLINK("https://www.uniprot.org/uniprotkb/"&amp;Rabinowitz[[#This Row],[Protein Id]]&amp;"/entry",Rabinowitz[[#This Row],[Protein Id]])</f>
        <v>A0A0K3CN85</v>
      </c>
      <c r="AT987" t="str" cm="1">
        <f t="array" ref="AT9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7" t="s">
        <v>43</v>
      </c>
      <c r="AW9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85</v>
      </c>
      <c r="AX987" t="str">
        <f>_xlfn.XLOOKUP(Rabinowitz[[#This Row],[best accession match in genome]],[4]!UniprotIFO[Entry],[4]!UniprotIFO[Sequence],"")</f>
        <v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v>
      </c>
      <c r="AY987" cm="1">
        <f t="array" ref="AY9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524980000000006</v>
      </c>
      <c r="AZ9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8" spans="1:52" x14ac:dyDescent="0.2">
      <c r="A988" t="s">
        <v>4017</v>
      </c>
      <c r="B988">
        <v>1.59E-6</v>
      </c>
      <c r="C988" t="s">
        <v>4018</v>
      </c>
      <c r="D988" t="s">
        <v>4017</v>
      </c>
      <c r="E988">
        <v>10593</v>
      </c>
      <c r="F988" t="s">
        <v>3337</v>
      </c>
      <c r="G988" t="s">
        <v>3337</v>
      </c>
      <c r="H988" t="s">
        <v>3653</v>
      </c>
      <c r="I988" t="s">
        <v>3337</v>
      </c>
      <c r="J988">
        <v>1.59E-6</v>
      </c>
      <c r="K988">
        <v>7.0099999999999998E-6</v>
      </c>
      <c r="L988">
        <v>5.2800000000000003E-6</v>
      </c>
      <c r="M988">
        <v>2.2554692445805226E-6</v>
      </c>
      <c r="N988">
        <v>7.4599704747000007E-7</v>
      </c>
      <c r="O988">
        <v>9.9652518958999986E-7</v>
      </c>
      <c r="P988">
        <v>5.5243362481607071E-7</v>
      </c>
      <c r="Q988">
        <v>1.9483200000000002E-6</v>
      </c>
      <c r="R988" t="s">
        <v>2280</v>
      </c>
      <c r="S988" t="s">
        <v>43</v>
      </c>
      <c r="T988" t="b">
        <v>1</v>
      </c>
      <c r="U988" t="s">
        <v>43</v>
      </c>
      <c r="V988" t="s">
        <v>43</v>
      </c>
      <c r="W988" t="s">
        <v>43</v>
      </c>
      <c r="X988" t="s">
        <v>43</v>
      </c>
      <c r="Y988" t="s">
        <v>43</v>
      </c>
      <c r="Z988" t="s">
        <v>43</v>
      </c>
      <c r="AA988" t="b">
        <v>0</v>
      </c>
      <c r="AB988" t="s">
        <v>43</v>
      </c>
      <c r="AC988" t="s">
        <v>43</v>
      </c>
      <c r="AD988" t="s">
        <v>4017</v>
      </c>
      <c r="AE988" t="s">
        <v>43</v>
      </c>
      <c r="AF988" t="s">
        <v>43</v>
      </c>
      <c r="AG988" t="b">
        <v>0</v>
      </c>
      <c r="AJ988" s="1" t="str">
        <f>Rabinowitz[[#This Row],[best_match_or_manual_override]]</f>
        <v/>
      </c>
      <c r="AL988" t="b">
        <f>AND(Rabinowitz[[#This Row],[reaction]]="Not found",ISNUMBER(FIND("ase",Rabinowitz[[#This Row],[Protein names]])))</f>
        <v>0</v>
      </c>
      <c r="AM988" t="str" cm="1">
        <f t="array" ref="AM988">IFERROR(_xlfn.TEXTJOIN(" ",TRUE,_xlfn.XLOOKUP(_xlfn.TEXTSPLIT(Rabinowitz[[#This Row],[accession or BLAST match in genome?]]," "),[1]!UniprotIFO[Entry],[1]!UniprotIFO[EC number],"")),"")</f>
        <v/>
      </c>
      <c r="AN988" t="str" cm="1">
        <f t="array" ref="AN988">_xlfn.TEXTJOIN(" ",TRUE,_xlfn.TEXTBEFORE(_xlfn.TEXTAFTER(_xlfn.TEXTSPLIT(Rabinowitz[[#This Row],[Protein names]],"(",,,,""),"EC ",,,,""),")",,,,""))</f>
        <v/>
      </c>
      <c r="AO988" t="b">
        <f>Rabinowitz[[#This Row],[EC in Uniprot?]]&amp;Rabinowitz[[#This Row],[EC in name?]]&lt;&gt;""</f>
        <v>0</v>
      </c>
      <c r="AP988" t="str" cm="1">
        <f t="array" ref="AP9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8" t="str" cm="1">
        <f t="array" ref="AQ9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8" t="str">
        <f>IF(NOT(Rabinowitz[[#This Row],[Accession in genome?]]),_xlfn.XLOOKUP(Rabinowitz[[#This Row],[Protein Id]],[3]Sheet1!A:A,[3]Sheet1!J:J,""),"")</f>
        <v/>
      </c>
      <c r="AS988" s="12" t="str">
        <f>HYPERLINK("https://www.uniprot.org/uniprotkb/"&amp;Rabinowitz[[#This Row],[Protein Id]]&amp;"/entry",Rabinowitz[[#This Row],[Protein Id]])</f>
        <v>A0A0K3CPR8</v>
      </c>
      <c r="AT988" t="str" cm="1">
        <f t="array" ref="AT9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8" t="s">
        <v>43</v>
      </c>
      <c r="AW9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R8</v>
      </c>
      <c r="AX988" t="str">
        <f>_xlfn.XLOOKUP(Rabinowitz[[#This Row],[best accession match in genome]],[4]!UniprotIFO[Entry],[4]!UniprotIFO[Sequence],"")</f>
        <v>MHALALAAASFAAFAGFAAARPGNDVLVAHAVRSLAKRAGSSPTSSSSYLSEIFGMVTTQCQSTCGASLQDLTSCSNMTTQATIAACACSSVTLGDLRSCSSCISTTTRSDSNATTVVSAYNSYVDLCTQEGLATVTGTVEVGASTKAMSRAASTASVTSIPSSLVTYNPSSKPASTATVPSLVASGSIASSARVAAASGSISGSAASATPSKTSGAGRTAMSAAAGLLAVAAGMVIVA</v>
      </c>
      <c r="AY988" cm="1">
        <f t="array" ref="AY9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19930000000001</v>
      </c>
      <c r="AZ9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9" spans="1:52" x14ac:dyDescent="0.2">
      <c r="A989" t="s">
        <v>4019</v>
      </c>
      <c r="B989">
        <v>6.9300000000000004E-5</v>
      </c>
      <c r="C989" t="s">
        <v>3936</v>
      </c>
      <c r="D989" t="s">
        <v>4019</v>
      </c>
      <c r="E989">
        <v>10594</v>
      </c>
      <c r="F989" t="s">
        <v>3337</v>
      </c>
      <c r="G989" t="s">
        <v>3337</v>
      </c>
      <c r="H989" t="s">
        <v>3653</v>
      </c>
      <c r="I989" t="s">
        <v>3337</v>
      </c>
      <c r="J989">
        <v>6.9300000000000004E-5</v>
      </c>
      <c r="K989">
        <v>2.2599999999999999E-4</v>
      </c>
      <c r="L989">
        <v>2.2499999999999999E-4</v>
      </c>
      <c r="M989">
        <v>1.3762185221169291E-4</v>
      </c>
      <c r="N989">
        <v>3.2514210936900001E-5</v>
      </c>
      <c r="O989">
        <v>3.2127630933999998E-5</v>
      </c>
      <c r="P989">
        <v>3.3707814395556859E-5</v>
      </c>
      <c r="Q989">
        <v>8.3024999999999999E-5</v>
      </c>
      <c r="R989" t="s">
        <v>2280</v>
      </c>
      <c r="S989" t="s">
        <v>43</v>
      </c>
      <c r="T989" t="b">
        <v>1</v>
      </c>
      <c r="U989" t="s">
        <v>43</v>
      </c>
      <c r="V989" t="s">
        <v>43</v>
      </c>
      <c r="W989" t="s">
        <v>43</v>
      </c>
      <c r="X989" t="s">
        <v>43</v>
      </c>
      <c r="Y989" t="s">
        <v>43</v>
      </c>
      <c r="Z989" t="s">
        <v>43</v>
      </c>
      <c r="AA989" t="b">
        <v>0</v>
      </c>
      <c r="AB989" t="s">
        <v>43</v>
      </c>
      <c r="AC989" t="s">
        <v>43</v>
      </c>
      <c r="AD989" t="s">
        <v>4019</v>
      </c>
      <c r="AE989" t="s">
        <v>43</v>
      </c>
      <c r="AF989" t="s">
        <v>43</v>
      </c>
      <c r="AG989" t="b">
        <v>0</v>
      </c>
      <c r="AJ989" s="1" t="str">
        <f>Rabinowitz[[#This Row],[best_match_or_manual_override]]</f>
        <v/>
      </c>
      <c r="AL989" t="b">
        <f>AND(Rabinowitz[[#This Row],[reaction]]="Not found",ISNUMBER(FIND("ase",Rabinowitz[[#This Row],[Protein names]])))</f>
        <v>0</v>
      </c>
      <c r="AM989" t="str" cm="1">
        <f t="array" ref="AM989">IFERROR(_xlfn.TEXTJOIN(" ",TRUE,_xlfn.XLOOKUP(_xlfn.TEXTSPLIT(Rabinowitz[[#This Row],[accession or BLAST match in genome?]]," "),[1]!UniprotIFO[Entry],[1]!UniprotIFO[EC number],"")),"")</f>
        <v/>
      </c>
      <c r="AN989" t="str" cm="1">
        <f t="array" ref="AN989">_xlfn.TEXTJOIN(" ",TRUE,_xlfn.TEXTBEFORE(_xlfn.TEXTAFTER(_xlfn.TEXTSPLIT(Rabinowitz[[#This Row],[Protein names]],"(",,,,""),"EC ",,,,""),")",,,,""))</f>
        <v/>
      </c>
      <c r="AO989" t="b">
        <f>Rabinowitz[[#This Row],[EC in Uniprot?]]&amp;Rabinowitz[[#This Row],[EC in name?]]&lt;&gt;""</f>
        <v>0</v>
      </c>
      <c r="AP989" t="str" cm="1">
        <f t="array" ref="AP9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9" t="str" cm="1">
        <f t="array" ref="AQ9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9" t="str">
        <f>IF(NOT(Rabinowitz[[#This Row],[Accession in genome?]]),_xlfn.XLOOKUP(Rabinowitz[[#This Row],[Protein Id]],[3]Sheet1!A:A,[3]Sheet1!J:J,""),"")</f>
        <v/>
      </c>
      <c r="AS989" s="12" t="str">
        <f>HYPERLINK("https://www.uniprot.org/uniprotkb/"&amp;Rabinowitz[[#This Row],[Protein Id]]&amp;"/entry",Rabinowitz[[#This Row],[Protein Id]])</f>
        <v>A0A0K3CT94</v>
      </c>
      <c r="AT989" t="str" cm="1">
        <f t="array" ref="AT9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9" t="s">
        <v>43</v>
      </c>
      <c r="AW9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94</v>
      </c>
      <c r="AX989" t="str">
        <f>_xlfn.XLOOKUP(Rabinowitz[[#This Row],[best accession match in genome]],[4]!UniprotIFO[Entry],[4]!UniprotIFO[Sequence],"")</f>
        <v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v>
      </c>
      <c r="AY989" cm="1">
        <f t="array" ref="AY9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95514</v>
      </c>
      <c r="AZ9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0" spans="1:52" x14ac:dyDescent="0.2">
      <c r="A990" t="s">
        <v>4020</v>
      </c>
      <c r="B990">
        <v>5.9599999999999999E-5</v>
      </c>
      <c r="C990" t="s">
        <v>4021</v>
      </c>
      <c r="D990" t="s">
        <v>4022</v>
      </c>
      <c r="E990" t="s">
        <v>4023</v>
      </c>
      <c r="F990" t="s">
        <v>3337</v>
      </c>
      <c r="G990" t="s">
        <v>3337</v>
      </c>
      <c r="H990" t="s">
        <v>3653</v>
      </c>
      <c r="I990" t="s">
        <v>3337</v>
      </c>
      <c r="J990">
        <v>5.9599999999999999E-5</v>
      </c>
      <c r="K990">
        <v>5.0699999999999999E-5</v>
      </c>
      <c r="L990">
        <v>5.0000000000000002E-5</v>
      </c>
      <c r="M990">
        <v>4.638366130097796E-5</v>
      </c>
      <c r="N990">
        <v>2.7963159766799999E-5</v>
      </c>
      <c r="O990">
        <v>7.2073933113000002E-6</v>
      </c>
      <c r="P990">
        <v>1.1360781888872861E-5</v>
      </c>
      <c r="Q990">
        <v>1.8450000000000001E-5</v>
      </c>
      <c r="R990" t="s">
        <v>2280</v>
      </c>
      <c r="S990" t="s">
        <v>43</v>
      </c>
      <c r="T990" t="b">
        <v>1</v>
      </c>
      <c r="U990" t="s">
        <v>43</v>
      </c>
      <c r="V990" t="s">
        <v>43</v>
      </c>
      <c r="W990" t="s">
        <v>43</v>
      </c>
      <c r="X990" t="s">
        <v>43</v>
      </c>
      <c r="Y990" t="s">
        <v>43</v>
      </c>
      <c r="Z990" t="s">
        <v>43</v>
      </c>
      <c r="AA990" t="b">
        <v>1</v>
      </c>
      <c r="AB990" t="s">
        <v>43</v>
      </c>
      <c r="AC990" t="s">
        <v>43</v>
      </c>
      <c r="AD990" t="s">
        <v>13926</v>
      </c>
      <c r="AE990" t="s">
        <v>43</v>
      </c>
      <c r="AF990" t="s">
        <v>43</v>
      </c>
      <c r="AG990" t="b">
        <v>0</v>
      </c>
      <c r="AJ990" s="1" t="str">
        <f>Rabinowitz[[#This Row],[best_match_or_manual_override]]</f>
        <v/>
      </c>
      <c r="AL990" t="b">
        <f>AND(Rabinowitz[[#This Row],[reaction]]="Not found",ISNUMBER(FIND("ase",Rabinowitz[[#This Row],[Protein names]])))</f>
        <v>0</v>
      </c>
      <c r="AM990" t="str" cm="1">
        <f t="array" ref="AM990">IFERROR(_xlfn.TEXTJOIN(" ",TRUE,_xlfn.XLOOKUP(_xlfn.TEXTSPLIT(Rabinowitz[[#This Row],[accession or BLAST match in genome?]]," "),[1]!UniprotIFO[Entry],[1]!UniprotIFO[EC number],"")),"")</f>
        <v/>
      </c>
      <c r="AN990" t="str" cm="1">
        <f t="array" ref="AN990">_xlfn.TEXTJOIN(" ",TRUE,_xlfn.TEXTBEFORE(_xlfn.TEXTAFTER(_xlfn.TEXTSPLIT(Rabinowitz[[#This Row],[Protein names]],"(",,,,""),"EC ",,,,""),")",,,,""))</f>
        <v/>
      </c>
      <c r="AO990" t="b">
        <f>Rabinowitz[[#This Row],[EC in Uniprot?]]&amp;Rabinowitz[[#This Row],[EC in name?]]&lt;&gt;""</f>
        <v>0</v>
      </c>
      <c r="AP990" t="str" cm="1">
        <f t="array" ref="AP9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0" t="str" cm="1">
        <f t="array" ref="AQ9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0" t="str">
        <f>IF(NOT(Rabinowitz[[#This Row],[Accession in genome?]]),_xlfn.XLOOKUP(Rabinowitz[[#This Row],[Protein Id]],[3]Sheet1!A:A,[3]Sheet1!J:J,""),"")</f>
        <v/>
      </c>
      <c r="AS990" s="12" t="str">
        <f>HYPERLINK("https://www.uniprot.org/uniprotkb/"&amp;Rabinowitz[[#This Row],[Protein Id]]&amp;"/entry",Rabinowitz[[#This Row],[Protein Id]])</f>
        <v>A0A0K3CP55</v>
      </c>
      <c r="AT990" t="str" cm="1">
        <f t="array" ref="AT9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0" t="s">
        <v>43</v>
      </c>
      <c r="AW9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55</v>
      </c>
      <c r="AX990" t="str">
        <f>_xlfn.XLOOKUP(Rabinowitz[[#This Row],[best accession match in genome]],[4]!UniprotIFO[Entry],[4]!UniprotIFO[Sequence],"")</f>
        <v>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</v>
      </c>
      <c r="AY990" cm="1">
        <f t="array" ref="AY9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76869999999997</v>
      </c>
      <c r="AZ9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1" spans="1:52" x14ac:dyDescent="0.2">
      <c r="A991" t="s">
        <v>4024</v>
      </c>
      <c r="B991">
        <v>6.0499999999999997E-6</v>
      </c>
      <c r="C991" t="s">
        <v>4025</v>
      </c>
      <c r="D991" t="s">
        <v>4024</v>
      </c>
      <c r="E991">
        <v>10671</v>
      </c>
      <c r="F991" t="s">
        <v>3337</v>
      </c>
      <c r="G991" t="s">
        <v>3337</v>
      </c>
      <c r="H991" t="s">
        <v>3653</v>
      </c>
      <c r="I991" t="s">
        <v>3337</v>
      </c>
      <c r="J991">
        <v>6.0499999999999997E-6</v>
      </c>
      <c r="K991">
        <v>6.0299999999999999E-6</v>
      </c>
      <c r="L991">
        <v>6.19E-6</v>
      </c>
      <c r="M991">
        <v>6.5497807441490863E-6</v>
      </c>
      <c r="N991">
        <v>2.8385422246499998E-6</v>
      </c>
      <c r="O991">
        <v>8.5721068376999988E-7</v>
      </c>
      <c r="P991">
        <v>1.6042422777144653E-6</v>
      </c>
      <c r="Q991">
        <v>2.2841100000000001E-6</v>
      </c>
      <c r="R991" t="s">
        <v>2280</v>
      </c>
      <c r="S991" t="s">
        <v>43</v>
      </c>
      <c r="T991" t="b">
        <v>1</v>
      </c>
      <c r="U991" t="s">
        <v>43</v>
      </c>
      <c r="V991" t="s">
        <v>43</v>
      </c>
      <c r="W991" t="s">
        <v>43</v>
      </c>
      <c r="X991" t="s">
        <v>43</v>
      </c>
      <c r="Y991" t="s">
        <v>43</v>
      </c>
      <c r="Z991" t="s">
        <v>43</v>
      </c>
      <c r="AA991" t="b">
        <v>0</v>
      </c>
      <c r="AB991" t="s">
        <v>43</v>
      </c>
      <c r="AC991" t="s">
        <v>43</v>
      </c>
      <c r="AD991" t="s">
        <v>4024</v>
      </c>
      <c r="AE991" t="s">
        <v>43</v>
      </c>
      <c r="AF991" t="s">
        <v>43</v>
      </c>
      <c r="AG991" t="b">
        <v>0</v>
      </c>
      <c r="AJ991" s="1" t="str">
        <f>Rabinowitz[[#This Row],[best_match_or_manual_override]]</f>
        <v/>
      </c>
      <c r="AL991" t="b">
        <f>AND(Rabinowitz[[#This Row],[reaction]]="Not found",ISNUMBER(FIND("ase",Rabinowitz[[#This Row],[Protein names]])))</f>
        <v>0</v>
      </c>
      <c r="AM991" t="str" cm="1">
        <f t="array" ref="AM991">IFERROR(_xlfn.TEXTJOIN(" ",TRUE,_xlfn.XLOOKUP(_xlfn.TEXTSPLIT(Rabinowitz[[#This Row],[accession or BLAST match in genome?]]," "),[1]!UniprotIFO[Entry],[1]!UniprotIFO[EC number],"")),"")</f>
        <v/>
      </c>
      <c r="AN991" t="str" cm="1">
        <f t="array" ref="AN991">_xlfn.TEXTJOIN(" ",TRUE,_xlfn.TEXTBEFORE(_xlfn.TEXTAFTER(_xlfn.TEXTSPLIT(Rabinowitz[[#This Row],[Protein names]],"(",,,,""),"EC ",,,,""),")",,,,""))</f>
        <v/>
      </c>
      <c r="AO991" t="b">
        <f>Rabinowitz[[#This Row],[EC in Uniprot?]]&amp;Rabinowitz[[#This Row],[EC in name?]]&lt;&gt;""</f>
        <v>0</v>
      </c>
      <c r="AP991" t="str" cm="1">
        <f t="array" ref="AP9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1" t="str" cm="1">
        <f t="array" ref="AQ9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1" t="str">
        <f>IF(NOT(Rabinowitz[[#This Row],[Accession in genome?]]),_xlfn.XLOOKUP(Rabinowitz[[#This Row],[Protein Id]],[3]Sheet1!A:A,[3]Sheet1!J:J,""),"")</f>
        <v/>
      </c>
      <c r="AS991" s="12" t="str">
        <f>HYPERLINK("https://www.uniprot.org/uniprotkb/"&amp;Rabinowitz[[#This Row],[Protein Id]]&amp;"/entry",Rabinowitz[[#This Row],[Protein Id]])</f>
        <v>A0A0K3CTF8</v>
      </c>
      <c r="AT991" t="str" cm="1">
        <f t="array" ref="AT9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1" t="s">
        <v>43</v>
      </c>
      <c r="AW9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F8</v>
      </c>
      <c r="AX991" t="str">
        <f>_xlfn.XLOOKUP(Rabinowitz[[#This Row],[best accession match in genome]],[4]!UniprotIFO[Entry],[4]!UniprotIFO[Sequence],"")</f>
        <v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v>
      </c>
      <c r="AY991" cm="1">
        <f t="array" ref="AY9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40150000000007</v>
      </c>
      <c r="AZ9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2" spans="1:52" x14ac:dyDescent="0.2">
      <c r="A992" t="s">
        <v>4026</v>
      </c>
      <c r="B992">
        <v>8.49E-6</v>
      </c>
      <c r="C992" t="s">
        <v>3936</v>
      </c>
      <c r="D992" t="s">
        <v>4026</v>
      </c>
      <c r="E992">
        <v>10734</v>
      </c>
      <c r="F992" t="s">
        <v>3337</v>
      </c>
      <c r="G992" t="s">
        <v>3337</v>
      </c>
      <c r="H992" t="s">
        <v>3653</v>
      </c>
      <c r="I992" t="s">
        <v>3337</v>
      </c>
      <c r="J992">
        <v>8.49E-6</v>
      </c>
      <c r="K992">
        <v>1.47E-5</v>
      </c>
      <c r="L992">
        <v>1.24E-5</v>
      </c>
      <c r="M992">
        <v>9.3022177883829447E-6</v>
      </c>
      <c r="N992">
        <v>3.9833427251699999E-6</v>
      </c>
      <c r="O992">
        <v>2.0897175873E-6</v>
      </c>
      <c r="P992">
        <v>2.2783985656256019E-6</v>
      </c>
      <c r="Q992">
        <v>4.5755999999999999E-6</v>
      </c>
      <c r="R992" t="s">
        <v>2280</v>
      </c>
      <c r="S992" t="s">
        <v>43</v>
      </c>
      <c r="T992" t="b">
        <v>1</v>
      </c>
      <c r="U992" t="s">
        <v>43</v>
      </c>
      <c r="V992" t="s">
        <v>43</v>
      </c>
      <c r="W992" t="s">
        <v>43</v>
      </c>
      <c r="X992" t="s">
        <v>43</v>
      </c>
      <c r="Y992" t="s">
        <v>43</v>
      </c>
      <c r="Z992" t="s">
        <v>43</v>
      </c>
      <c r="AA992" t="b">
        <v>0</v>
      </c>
      <c r="AB992" t="s">
        <v>43</v>
      </c>
      <c r="AC992" t="s">
        <v>43</v>
      </c>
      <c r="AD992" t="s">
        <v>4026</v>
      </c>
      <c r="AE992" t="s">
        <v>43</v>
      </c>
      <c r="AF992" t="s">
        <v>43</v>
      </c>
      <c r="AG992" t="b">
        <v>0</v>
      </c>
      <c r="AJ992" s="1" t="str">
        <f>Rabinowitz[[#This Row],[best_match_or_manual_override]]</f>
        <v/>
      </c>
      <c r="AL992" t="b">
        <f>AND(Rabinowitz[[#This Row],[reaction]]="Not found",ISNUMBER(FIND("ase",Rabinowitz[[#This Row],[Protein names]])))</f>
        <v>0</v>
      </c>
      <c r="AM992" t="str" cm="1">
        <f t="array" ref="AM992">IFERROR(_xlfn.TEXTJOIN(" ",TRUE,_xlfn.XLOOKUP(_xlfn.TEXTSPLIT(Rabinowitz[[#This Row],[accession or BLAST match in genome?]]," "),[1]!UniprotIFO[Entry],[1]!UniprotIFO[EC number],"")),"")</f>
        <v/>
      </c>
      <c r="AN992" t="str" cm="1">
        <f t="array" ref="AN992">_xlfn.TEXTJOIN(" ",TRUE,_xlfn.TEXTBEFORE(_xlfn.TEXTAFTER(_xlfn.TEXTSPLIT(Rabinowitz[[#This Row],[Protein names]],"(",,,,""),"EC ",,,,""),")",,,,""))</f>
        <v/>
      </c>
      <c r="AO992" t="b">
        <f>Rabinowitz[[#This Row],[EC in Uniprot?]]&amp;Rabinowitz[[#This Row],[EC in name?]]&lt;&gt;""</f>
        <v>0</v>
      </c>
      <c r="AP992" t="str" cm="1">
        <f t="array" ref="AP9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2" t="str" cm="1">
        <f t="array" ref="AQ9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2" t="str">
        <f>IF(NOT(Rabinowitz[[#This Row],[Accession in genome?]]),_xlfn.XLOOKUP(Rabinowitz[[#This Row],[Protein Id]],[3]Sheet1!A:A,[3]Sheet1!J:J,""),"")</f>
        <v/>
      </c>
      <c r="AS992" s="12" t="str">
        <f>HYPERLINK("https://www.uniprot.org/uniprotkb/"&amp;Rabinowitz[[#This Row],[Protein Id]]&amp;"/entry",Rabinowitz[[#This Row],[Protein Id]])</f>
        <v>A0A0K3CPD7</v>
      </c>
      <c r="AT992" t="str" cm="1">
        <f t="array" ref="AT9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2" t="s">
        <v>43</v>
      </c>
      <c r="AW9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D7</v>
      </c>
      <c r="AX992" t="str">
        <f>_xlfn.XLOOKUP(Rabinowitz[[#This Row],[best accession match in genome]],[4]!UniprotIFO[Entry],[4]!UniprotIFO[Sequence],"")</f>
        <v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v>
      </c>
      <c r="AY992" cm="1">
        <f t="array" ref="AY9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852129999999988</v>
      </c>
      <c r="AZ9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3" spans="1:52" x14ac:dyDescent="0.2">
      <c r="A993" t="s">
        <v>4027</v>
      </c>
      <c r="B993">
        <v>1.5799999999999999E-4</v>
      </c>
      <c r="C993" t="s">
        <v>4028</v>
      </c>
      <c r="D993" t="s">
        <v>4027</v>
      </c>
      <c r="E993">
        <v>10748</v>
      </c>
      <c r="F993" t="s">
        <v>3337</v>
      </c>
      <c r="G993" t="s">
        <v>3648</v>
      </c>
      <c r="H993" t="s">
        <v>3648</v>
      </c>
      <c r="I993" t="s">
        <v>3337</v>
      </c>
      <c r="J993">
        <v>1.5799999999999999E-4</v>
      </c>
      <c r="K993">
        <v>2.5999999999999998E-4</v>
      </c>
      <c r="L993">
        <v>1.34E-4</v>
      </c>
      <c r="M993">
        <v>2.077070547269068E-4</v>
      </c>
      <c r="N993">
        <v>7.4130524214000005E-5</v>
      </c>
      <c r="O993">
        <v>3.6960991339999997E-5</v>
      </c>
      <c r="P993">
        <v>5.0873830985886722E-5</v>
      </c>
      <c r="Q993">
        <v>4.9446000000000001E-5</v>
      </c>
      <c r="R993" t="s">
        <v>3649</v>
      </c>
      <c r="S993" t="s">
        <v>43</v>
      </c>
      <c r="T993" t="b">
        <v>1</v>
      </c>
      <c r="U993" t="s">
        <v>43</v>
      </c>
      <c r="V993" t="s">
        <v>43</v>
      </c>
      <c r="W993" t="s">
        <v>43</v>
      </c>
      <c r="X993" t="s">
        <v>43</v>
      </c>
      <c r="Y993" t="s">
        <v>43</v>
      </c>
      <c r="Z993" t="s">
        <v>43</v>
      </c>
      <c r="AA993" t="b">
        <v>0</v>
      </c>
      <c r="AB993" t="s">
        <v>43</v>
      </c>
      <c r="AC993" t="s">
        <v>43</v>
      </c>
      <c r="AD993" t="s">
        <v>4027</v>
      </c>
      <c r="AE993" t="s">
        <v>43</v>
      </c>
      <c r="AF993" t="s">
        <v>43</v>
      </c>
      <c r="AG993" t="b">
        <v>0</v>
      </c>
      <c r="AJ993" s="1" t="str">
        <f>Rabinowitz[[#This Row],[best_match_or_manual_override]]</f>
        <v/>
      </c>
      <c r="AL993" t="b">
        <f>AND(Rabinowitz[[#This Row],[reaction]]="Not found",ISNUMBER(FIND("ase",Rabinowitz[[#This Row],[Protein names]])))</f>
        <v>0</v>
      </c>
      <c r="AM993" t="str" cm="1">
        <f t="array" ref="AM993">IFERROR(_xlfn.TEXTJOIN(" ",TRUE,_xlfn.XLOOKUP(_xlfn.TEXTSPLIT(Rabinowitz[[#This Row],[accession or BLAST match in genome?]]," "),[1]!UniprotIFO[Entry],[1]!UniprotIFO[EC number],"")),"")</f>
        <v/>
      </c>
      <c r="AN993" t="str" cm="1">
        <f t="array" ref="AN993">_xlfn.TEXTJOIN(" ",TRUE,_xlfn.TEXTBEFORE(_xlfn.TEXTAFTER(_xlfn.TEXTSPLIT(Rabinowitz[[#This Row],[Protein names]],"(",,,,""),"EC ",,,,""),")",,,,""))</f>
        <v/>
      </c>
      <c r="AO993" t="b">
        <f>Rabinowitz[[#This Row],[EC in Uniprot?]]&amp;Rabinowitz[[#This Row],[EC in name?]]&lt;&gt;""</f>
        <v>0</v>
      </c>
      <c r="AP993" t="str" cm="1">
        <f t="array" ref="AP9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3" t="str" cm="1">
        <f t="array" ref="AQ9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3" t="str">
        <f>IF(NOT(Rabinowitz[[#This Row],[Accession in genome?]]),_xlfn.XLOOKUP(Rabinowitz[[#This Row],[Protein Id]],[3]Sheet1!A:A,[3]Sheet1!J:J,""),"")</f>
        <v/>
      </c>
      <c r="AS993" s="12" t="str">
        <f>HYPERLINK("https://www.uniprot.org/uniprotkb/"&amp;Rabinowitz[[#This Row],[Protein Id]]&amp;"/entry",Rabinowitz[[#This Row],[Protein Id]])</f>
        <v>A0A0K3CLP3</v>
      </c>
      <c r="AT993" t="str" cm="1">
        <f t="array" ref="AT9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3" t="s">
        <v>43</v>
      </c>
      <c r="AW9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P3</v>
      </c>
      <c r="AX993" t="str">
        <f>_xlfn.XLOOKUP(Rabinowitz[[#This Row],[best accession match in genome]],[4]!UniprotIFO[Entry],[4]!UniprotIFO[Sequence],"")</f>
        <v>MSAAAQPAPVPITTARKLVLLGESAVGKSSIVLQFVKKQFDEWRESTIGAAFLTQTVPVKSGNFIWDTAGQERYKSLAPMYYRSAHAAVVAFDITSSASFEKARSWIAELQRQADPGIVIVLAGNKLDLVSQRQVSTADAEQFAREEGLLYFEVSAKTAEGIEEMFQTVAEKMPIEPPAGAGGKRGAGLAGRGGVDLKQTTAQSLVDGCSC</v>
      </c>
      <c r="AY993" cm="1">
        <f t="array" ref="AY9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70645</v>
      </c>
      <c r="AZ9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4" spans="1:52" x14ac:dyDescent="0.2">
      <c r="A994" t="s">
        <v>4029</v>
      </c>
      <c r="B994">
        <v>2.5199999999999999E-5</v>
      </c>
      <c r="C994" t="s">
        <v>4030</v>
      </c>
      <c r="D994" t="s">
        <v>4029</v>
      </c>
      <c r="E994">
        <v>14477</v>
      </c>
      <c r="F994" t="s">
        <v>3337</v>
      </c>
      <c r="G994" t="s">
        <v>3337</v>
      </c>
      <c r="H994" t="s">
        <v>3653</v>
      </c>
      <c r="I994" t="s">
        <v>3337</v>
      </c>
      <c r="J994">
        <v>2.5199999999999999E-5</v>
      </c>
      <c r="K994">
        <v>4.5200000000000001E-5</v>
      </c>
      <c r="L994">
        <v>5.27E-5</v>
      </c>
      <c r="M994">
        <v>4.3580253200369403E-5</v>
      </c>
      <c r="N994">
        <v>1.18233494316E-5</v>
      </c>
      <c r="O994">
        <v>6.4255261867999994E-6</v>
      </c>
      <c r="P994">
        <v>1.067414122525967E-5</v>
      </c>
      <c r="Q994">
        <v>1.94463E-5</v>
      </c>
      <c r="R994" t="s">
        <v>2280</v>
      </c>
      <c r="S994" t="s">
        <v>43</v>
      </c>
      <c r="T994" t="b">
        <v>1</v>
      </c>
      <c r="U994" t="s">
        <v>43</v>
      </c>
      <c r="V994" t="s">
        <v>43</v>
      </c>
      <c r="W994" t="s">
        <v>43</v>
      </c>
      <c r="X994" t="s">
        <v>43</v>
      </c>
      <c r="Y994" t="s">
        <v>43</v>
      </c>
      <c r="Z994" t="s">
        <v>43</v>
      </c>
      <c r="AA994" t="b">
        <v>0</v>
      </c>
      <c r="AB994" t="s">
        <v>43</v>
      </c>
      <c r="AC994" t="s">
        <v>43</v>
      </c>
      <c r="AD994" t="s">
        <v>4029</v>
      </c>
      <c r="AE994" t="s">
        <v>43</v>
      </c>
      <c r="AF994" t="s">
        <v>43</v>
      </c>
      <c r="AG994" t="b">
        <v>0</v>
      </c>
      <c r="AJ994" s="1" t="str">
        <f>Rabinowitz[[#This Row],[best_match_or_manual_override]]</f>
        <v/>
      </c>
      <c r="AL994" t="b">
        <f>AND(Rabinowitz[[#This Row],[reaction]]="Not found",ISNUMBER(FIND("ase",Rabinowitz[[#This Row],[Protein names]])))</f>
        <v>0</v>
      </c>
      <c r="AM994" t="str" cm="1">
        <f t="array" ref="AM994">IFERROR(_xlfn.TEXTJOIN(" ",TRUE,_xlfn.XLOOKUP(_xlfn.TEXTSPLIT(Rabinowitz[[#This Row],[accession or BLAST match in genome?]]," "),[1]!UniprotIFO[Entry],[1]!UniprotIFO[EC number],"")),"")</f>
        <v/>
      </c>
      <c r="AN994" t="str" cm="1">
        <f t="array" ref="AN994">_xlfn.TEXTJOIN(" ",TRUE,_xlfn.TEXTBEFORE(_xlfn.TEXTAFTER(_xlfn.TEXTSPLIT(Rabinowitz[[#This Row],[Protein names]],"(",,,,""),"EC ",,,,""),")",,,,""))</f>
        <v/>
      </c>
      <c r="AO994" t="b">
        <f>Rabinowitz[[#This Row],[EC in Uniprot?]]&amp;Rabinowitz[[#This Row],[EC in name?]]&lt;&gt;""</f>
        <v>0</v>
      </c>
      <c r="AP994" t="str" cm="1">
        <f t="array" ref="AP9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4" t="str" cm="1">
        <f t="array" ref="AQ9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4" t="str">
        <f>IF(NOT(Rabinowitz[[#This Row],[Accession in genome?]]),_xlfn.XLOOKUP(Rabinowitz[[#This Row],[Protein Id]],[3]Sheet1!A:A,[3]Sheet1!J:J,""),"")</f>
        <v/>
      </c>
      <c r="AS994" s="12" t="str">
        <f>HYPERLINK("https://www.uniprot.org/uniprotkb/"&amp;Rabinowitz[[#This Row],[Protein Id]]&amp;"/entry",Rabinowitz[[#This Row],[Protein Id]])</f>
        <v>A0A0K3CJ52</v>
      </c>
      <c r="AT994" t="str" cm="1">
        <f t="array" ref="AT9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4" t="s">
        <v>43</v>
      </c>
      <c r="AW9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52</v>
      </c>
      <c r="AX994" t="str">
        <f>_xlfn.XLOOKUP(Rabinowitz[[#This Row],[best accession match in genome]],[4]!UniprotIFO[Entry],[4]!UniprotIFO[Sequence],"")</f>
        <v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v>
      </c>
      <c r="AY994" cm="1">
        <f t="array" ref="AY9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1173</v>
      </c>
      <c r="AZ9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5" spans="1:52" x14ac:dyDescent="0.2">
      <c r="A995" t="s">
        <v>4031</v>
      </c>
      <c r="B995">
        <v>3.6100000000000003E-5</v>
      </c>
      <c r="C995" t="s">
        <v>3936</v>
      </c>
      <c r="D995" t="s">
        <v>4031</v>
      </c>
      <c r="E995">
        <v>14497</v>
      </c>
      <c r="F995" t="s">
        <v>3337</v>
      </c>
      <c r="G995" t="s">
        <v>3337</v>
      </c>
      <c r="H995" t="s">
        <v>3653</v>
      </c>
      <c r="I995" t="s">
        <v>3337</v>
      </c>
      <c r="J995">
        <v>3.6100000000000003E-5</v>
      </c>
      <c r="K995">
        <v>4.5000000000000003E-5</v>
      </c>
      <c r="L995">
        <v>5.8300000000000001E-5</v>
      </c>
      <c r="M995">
        <v>3.7463726435405282E-5</v>
      </c>
      <c r="N995">
        <v>1.69374172413E-5</v>
      </c>
      <c r="O995">
        <v>6.3970946549999999E-6</v>
      </c>
      <c r="P995">
        <v>9.1760161410126986E-6</v>
      </c>
      <c r="Q995">
        <v>2.1512700000000002E-5</v>
      </c>
      <c r="R995" t="s">
        <v>2280</v>
      </c>
      <c r="S995" t="s">
        <v>43</v>
      </c>
      <c r="T995" t="b">
        <v>1</v>
      </c>
      <c r="U995" t="s">
        <v>43</v>
      </c>
      <c r="V995" t="s">
        <v>43</v>
      </c>
      <c r="W995" t="s">
        <v>43</v>
      </c>
      <c r="X995" t="s">
        <v>43</v>
      </c>
      <c r="Y995" t="s">
        <v>43</v>
      </c>
      <c r="Z995" t="s">
        <v>43</v>
      </c>
      <c r="AA995" t="b">
        <v>0</v>
      </c>
      <c r="AB995" t="s">
        <v>43</v>
      </c>
      <c r="AC995" t="s">
        <v>43</v>
      </c>
      <c r="AD995" t="s">
        <v>4031</v>
      </c>
      <c r="AE995" t="s">
        <v>43</v>
      </c>
      <c r="AF995" t="s">
        <v>43</v>
      </c>
      <c r="AG995" t="b">
        <v>0</v>
      </c>
      <c r="AJ995" s="1" t="str">
        <f>Rabinowitz[[#This Row],[best_match_or_manual_override]]</f>
        <v/>
      </c>
      <c r="AL995" t="b">
        <f>AND(Rabinowitz[[#This Row],[reaction]]="Not found",ISNUMBER(FIND("ase",Rabinowitz[[#This Row],[Protein names]])))</f>
        <v>0</v>
      </c>
      <c r="AM995" t="str" cm="1">
        <f t="array" ref="AM995">IFERROR(_xlfn.TEXTJOIN(" ",TRUE,_xlfn.XLOOKUP(_xlfn.TEXTSPLIT(Rabinowitz[[#This Row],[accession or BLAST match in genome?]]," "),[1]!UniprotIFO[Entry],[1]!UniprotIFO[EC number],"")),"")</f>
        <v/>
      </c>
      <c r="AN995" t="str" cm="1">
        <f t="array" ref="AN995">_xlfn.TEXTJOIN(" ",TRUE,_xlfn.TEXTBEFORE(_xlfn.TEXTAFTER(_xlfn.TEXTSPLIT(Rabinowitz[[#This Row],[Protein names]],"(",,,,""),"EC ",,,,""),")",,,,""))</f>
        <v/>
      </c>
      <c r="AO995" t="b">
        <f>Rabinowitz[[#This Row],[EC in Uniprot?]]&amp;Rabinowitz[[#This Row],[EC in name?]]&lt;&gt;""</f>
        <v>0</v>
      </c>
      <c r="AP995" t="str" cm="1">
        <f t="array" ref="AP9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5" t="str" cm="1">
        <f t="array" ref="AQ9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5" t="str">
        <f>IF(NOT(Rabinowitz[[#This Row],[Accession in genome?]]),_xlfn.XLOOKUP(Rabinowitz[[#This Row],[Protein Id]],[3]Sheet1!A:A,[3]Sheet1!J:J,""),"")</f>
        <v/>
      </c>
      <c r="AS995" s="12" t="str">
        <f>HYPERLINK("https://www.uniprot.org/uniprotkb/"&amp;Rabinowitz[[#This Row],[Protein Id]]&amp;"/entry",Rabinowitz[[#This Row],[Protein Id]])</f>
        <v>A0A0K3CBW3</v>
      </c>
      <c r="AT995" t="str" cm="1">
        <f t="array" ref="AT9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5" t="s">
        <v>43</v>
      </c>
      <c r="AW9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W3</v>
      </c>
      <c r="AX995" t="str">
        <f>_xlfn.XLOOKUP(Rabinowitz[[#This Row],[best accession match in genome]],[4]!UniprotIFO[Entry],[4]!UniprotIFO[Sequence],"")</f>
        <v>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</v>
      </c>
      <c r="AY995" cm="1">
        <f t="array" ref="AY9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13440000000003</v>
      </c>
      <c r="AZ9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6" spans="1:52" x14ac:dyDescent="0.2">
      <c r="A996" t="s">
        <v>4032</v>
      </c>
      <c r="B996">
        <v>9.0400000000000002E-5</v>
      </c>
      <c r="C996" t="s">
        <v>3936</v>
      </c>
      <c r="D996" t="s">
        <v>4032</v>
      </c>
      <c r="E996">
        <v>14532</v>
      </c>
      <c r="F996" t="s">
        <v>3337</v>
      </c>
      <c r="G996" t="s">
        <v>3486</v>
      </c>
      <c r="H996" t="s">
        <v>3486</v>
      </c>
      <c r="I996" t="s">
        <v>3337</v>
      </c>
      <c r="J996">
        <v>9.0400000000000002E-5</v>
      </c>
      <c r="K996">
        <v>4.1300000000000001E-5</v>
      </c>
      <c r="L996">
        <v>5.1999999999999997E-5</v>
      </c>
      <c r="M996">
        <v>3.5934594744164248E-5</v>
      </c>
      <c r="N996">
        <v>4.2413920183199998E-5</v>
      </c>
      <c r="O996">
        <v>5.8711113166999986E-6</v>
      </c>
      <c r="P996">
        <v>8.801484869950955E-6</v>
      </c>
      <c r="Q996">
        <v>1.9188E-5</v>
      </c>
      <c r="R996" t="s">
        <v>3649</v>
      </c>
      <c r="S996" t="s">
        <v>43</v>
      </c>
      <c r="T996" t="b">
        <v>1</v>
      </c>
      <c r="U996" t="s">
        <v>43</v>
      </c>
      <c r="V996" t="s">
        <v>43</v>
      </c>
      <c r="W996" t="s">
        <v>43</v>
      </c>
      <c r="X996" t="s">
        <v>43</v>
      </c>
      <c r="Y996" t="s">
        <v>43</v>
      </c>
      <c r="Z996" t="s">
        <v>43</v>
      </c>
      <c r="AA996" t="b">
        <v>0</v>
      </c>
      <c r="AB996" t="s">
        <v>43</v>
      </c>
      <c r="AC996" t="s">
        <v>43</v>
      </c>
      <c r="AD996" t="s">
        <v>4032</v>
      </c>
      <c r="AE996" t="s">
        <v>43</v>
      </c>
      <c r="AF996" t="s">
        <v>43</v>
      </c>
      <c r="AG996" t="b">
        <v>0</v>
      </c>
      <c r="AJ996" s="1" t="str">
        <f>Rabinowitz[[#This Row],[best_match_or_manual_override]]</f>
        <v/>
      </c>
      <c r="AL996" t="b">
        <f>AND(Rabinowitz[[#This Row],[reaction]]="Not found",ISNUMBER(FIND("ase",Rabinowitz[[#This Row],[Protein names]])))</f>
        <v>0</v>
      </c>
      <c r="AM996" t="str" cm="1">
        <f t="array" ref="AM996">IFERROR(_xlfn.TEXTJOIN(" ",TRUE,_xlfn.XLOOKUP(_xlfn.TEXTSPLIT(Rabinowitz[[#This Row],[accession or BLAST match in genome?]]," "),[1]!UniprotIFO[Entry],[1]!UniprotIFO[EC number],"")),"")</f>
        <v/>
      </c>
      <c r="AN996" t="str" cm="1">
        <f t="array" ref="AN996">_xlfn.TEXTJOIN(" ",TRUE,_xlfn.TEXTBEFORE(_xlfn.TEXTAFTER(_xlfn.TEXTSPLIT(Rabinowitz[[#This Row],[Protein names]],"(",,,,""),"EC ",,,,""),")",,,,""))</f>
        <v/>
      </c>
      <c r="AO996" t="b">
        <f>Rabinowitz[[#This Row],[EC in Uniprot?]]&amp;Rabinowitz[[#This Row],[EC in name?]]&lt;&gt;""</f>
        <v>0</v>
      </c>
      <c r="AP996" t="str" cm="1">
        <f t="array" ref="AP9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6" t="str" cm="1">
        <f t="array" ref="AQ9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6" t="str">
        <f>IF(NOT(Rabinowitz[[#This Row],[Accession in genome?]]),_xlfn.XLOOKUP(Rabinowitz[[#This Row],[Protein Id]],[3]Sheet1!A:A,[3]Sheet1!J:J,""),"")</f>
        <v/>
      </c>
      <c r="AS996" s="12" t="str">
        <f>HYPERLINK("https://www.uniprot.org/uniprotkb/"&amp;Rabinowitz[[#This Row],[Protein Id]]&amp;"/entry",Rabinowitz[[#This Row],[Protein Id]])</f>
        <v>A0A0K3CJA1</v>
      </c>
      <c r="AT996" t="str" cm="1">
        <f t="array" ref="AT9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6" t="s">
        <v>43</v>
      </c>
      <c r="AW9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A1</v>
      </c>
      <c r="AX996" t="str">
        <f>_xlfn.XLOOKUP(Rabinowitz[[#This Row],[best accession match in genome]],[4]!UniprotIFO[Entry],[4]!UniprotIFO[Sequence],"")</f>
        <v>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</v>
      </c>
      <c r="AY996" cm="1">
        <f t="array" ref="AY9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025809999999993</v>
      </c>
      <c r="AZ9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7" spans="1:52" x14ac:dyDescent="0.2">
      <c r="A997" t="s">
        <v>4033</v>
      </c>
      <c r="B997">
        <v>1.8700000000000002E-7</v>
      </c>
      <c r="C997" t="s">
        <v>3936</v>
      </c>
      <c r="D997" t="s">
        <v>4033</v>
      </c>
      <c r="E997">
        <v>14533</v>
      </c>
      <c r="F997" t="s">
        <v>3337</v>
      </c>
      <c r="G997" t="s">
        <v>3337</v>
      </c>
      <c r="H997" t="s">
        <v>3653</v>
      </c>
      <c r="I997" t="s">
        <v>3337</v>
      </c>
      <c r="J997">
        <v>1.8700000000000002E-7</v>
      </c>
      <c r="K997">
        <v>3.0900000000000001E-6</v>
      </c>
      <c r="L997">
        <v>5.7599999999999999E-6</v>
      </c>
      <c r="M997">
        <v>1.516388927147357E-6</v>
      </c>
      <c r="N997">
        <v>8.7736759671000005E-8</v>
      </c>
      <c r="O997">
        <v>4.3926716631000006E-7</v>
      </c>
      <c r="P997">
        <v>3.7141017713622833E-7</v>
      </c>
      <c r="Q997">
        <v>2.1254399999999998E-6</v>
      </c>
      <c r="R997" t="s">
        <v>2280</v>
      </c>
      <c r="S997" t="s">
        <v>43</v>
      </c>
      <c r="T997" t="b">
        <v>1</v>
      </c>
      <c r="U997" t="s">
        <v>43</v>
      </c>
      <c r="V997" t="s">
        <v>43</v>
      </c>
      <c r="W997" t="s">
        <v>43</v>
      </c>
      <c r="X997" t="s">
        <v>43</v>
      </c>
      <c r="Y997" t="s">
        <v>43</v>
      </c>
      <c r="Z997" t="s">
        <v>43</v>
      </c>
      <c r="AA997" t="b">
        <v>0</v>
      </c>
      <c r="AB997" t="s">
        <v>43</v>
      </c>
      <c r="AC997" t="s">
        <v>43</v>
      </c>
      <c r="AD997" t="s">
        <v>4033</v>
      </c>
      <c r="AE997" t="s">
        <v>43</v>
      </c>
      <c r="AF997" t="s">
        <v>43</v>
      </c>
      <c r="AG997" t="b">
        <v>0</v>
      </c>
      <c r="AJ997" s="1" t="str">
        <f>Rabinowitz[[#This Row],[best_match_or_manual_override]]</f>
        <v/>
      </c>
      <c r="AL997" t="b">
        <f>AND(Rabinowitz[[#This Row],[reaction]]="Not found",ISNUMBER(FIND("ase",Rabinowitz[[#This Row],[Protein names]])))</f>
        <v>0</v>
      </c>
      <c r="AM997" t="str" cm="1">
        <f t="array" ref="AM997">IFERROR(_xlfn.TEXTJOIN(" ",TRUE,_xlfn.XLOOKUP(_xlfn.TEXTSPLIT(Rabinowitz[[#This Row],[accession or BLAST match in genome?]]," "),[1]!UniprotIFO[Entry],[1]!UniprotIFO[EC number],"")),"")</f>
        <v/>
      </c>
      <c r="AN997" t="str" cm="1">
        <f t="array" ref="AN997">_xlfn.TEXTJOIN(" ",TRUE,_xlfn.TEXTBEFORE(_xlfn.TEXTAFTER(_xlfn.TEXTSPLIT(Rabinowitz[[#This Row],[Protein names]],"(",,,,""),"EC ",,,,""),")",,,,""))</f>
        <v/>
      </c>
      <c r="AO997" t="b">
        <f>Rabinowitz[[#This Row],[EC in Uniprot?]]&amp;Rabinowitz[[#This Row],[EC in name?]]&lt;&gt;""</f>
        <v>0</v>
      </c>
      <c r="AP997" t="str" cm="1">
        <f t="array" ref="AP9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7" t="str" cm="1">
        <f t="array" ref="AQ9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7" t="str">
        <f>IF(NOT(Rabinowitz[[#This Row],[Accession in genome?]]),_xlfn.XLOOKUP(Rabinowitz[[#This Row],[Protein Id]],[3]Sheet1!A:A,[3]Sheet1!J:J,""),"")</f>
        <v/>
      </c>
      <c r="AS997" s="12" t="str">
        <f>HYPERLINK("https://www.uniprot.org/uniprotkb/"&amp;Rabinowitz[[#This Row],[Protein Id]]&amp;"/entry",Rabinowitz[[#This Row],[Protein Id]])</f>
        <v>A0A0K3CFC1</v>
      </c>
      <c r="AT997" t="str" cm="1">
        <f t="array" ref="AT9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7" t="s">
        <v>43</v>
      </c>
      <c r="AW9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C1</v>
      </c>
      <c r="AX997" t="str">
        <f>_xlfn.XLOOKUP(Rabinowitz[[#This Row],[best accession match in genome]],[4]!UniprotIFO[Entry],[4]!UniprotIFO[Sequence],"")</f>
        <v>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</v>
      </c>
      <c r="AY997" cm="1">
        <f t="array" ref="AY9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88604000000001</v>
      </c>
      <c r="AZ9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8" spans="1:52" x14ac:dyDescent="0.2">
      <c r="A998" t="s">
        <v>4034</v>
      </c>
      <c r="B998">
        <v>1.4100000000000001E-5</v>
      </c>
      <c r="C998" t="s">
        <v>4035</v>
      </c>
      <c r="D998" t="s">
        <v>4034</v>
      </c>
      <c r="E998">
        <v>14557</v>
      </c>
      <c r="F998" t="s">
        <v>3337</v>
      </c>
      <c r="G998" t="s">
        <v>3648</v>
      </c>
      <c r="H998" t="s">
        <v>3648</v>
      </c>
      <c r="I998" t="s">
        <v>3337</v>
      </c>
      <c r="J998">
        <v>1.4100000000000001E-5</v>
      </c>
      <c r="K998">
        <v>6.5599999999999999E-6</v>
      </c>
      <c r="L998">
        <v>4.9899999999999997E-6</v>
      </c>
      <c r="M998">
        <v>6.868349846490968E-6</v>
      </c>
      <c r="N998">
        <v>6.6154455153000007E-6</v>
      </c>
      <c r="O998">
        <v>9.3255424304000008E-7</v>
      </c>
      <c r="P998">
        <v>1.682269625852328E-6</v>
      </c>
      <c r="Q998">
        <v>1.8413099999999999E-6</v>
      </c>
      <c r="R998" t="s">
        <v>3649</v>
      </c>
      <c r="S998" t="s">
        <v>43</v>
      </c>
      <c r="T998" t="b">
        <v>1</v>
      </c>
      <c r="U998" t="s">
        <v>43</v>
      </c>
      <c r="V998" t="s">
        <v>43</v>
      </c>
      <c r="W998" t="s">
        <v>43</v>
      </c>
      <c r="X998" t="s">
        <v>43</v>
      </c>
      <c r="Y998" t="s">
        <v>43</v>
      </c>
      <c r="Z998" t="s">
        <v>43</v>
      </c>
      <c r="AA998" t="b">
        <v>0</v>
      </c>
      <c r="AB998" t="s">
        <v>43</v>
      </c>
      <c r="AC998" t="s">
        <v>43</v>
      </c>
      <c r="AD998" t="s">
        <v>4034</v>
      </c>
      <c r="AE998" t="s">
        <v>43</v>
      </c>
      <c r="AF998" t="s">
        <v>43</v>
      </c>
      <c r="AG998" t="b">
        <v>0</v>
      </c>
      <c r="AJ998" s="1" t="str">
        <f>Rabinowitz[[#This Row],[best_match_or_manual_override]]</f>
        <v/>
      </c>
      <c r="AL998" t="b">
        <f>AND(Rabinowitz[[#This Row],[reaction]]="Not found",ISNUMBER(FIND("ase",Rabinowitz[[#This Row],[Protein names]])))</f>
        <v>0</v>
      </c>
      <c r="AM998" t="str" cm="1">
        <f t="array" ref="AM998">IFERROR(_xlfn.TEXTJOIN(" ",TRUE,_xlfn.XLOOKUP(_xlfn.TEXTSPLIT(Rabinowitz[[#This Row],[accession or BLAST match in genome?]]," "),[1]!UniprotIFO[Entry],[1]!UniprotIFO[EC number],"")),"")</f>
        <v/>
      </c>
      <c r="AN998" t="str" cm="1">
        <f t="array" ref="AN998">_xlfn.TEXTJOIN(" ",TRUE,_xlfn.TEXTBEFORE(_xlfn.TEXTAFTER(_xlfn.TEXTSPLIT(Rabinowitz[[#This Row],[Protein names]],"(",,,,""),"EC ",,,,""),")",,,,""))</f>
        <v/>
      </c>
      <c r="AO998" t="b">
        <f>Rabinowitz[[#This Row],[EC in Uniprot?]]&amp;Rabinowitz[[#This Row],[EC in name?]]&lt;&gt;""</f>
        <v>0</v>
      </c>
      <c r="AP998" t="str" cm="1">
        <f t="array" ref="AP9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8" t="str" cm="1">
        <f t="array" ref="AQ9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8" t="str">
        <f>IF(NOT(Rabinowitz[[#This Row],[Accession in genome?]]),_xlfn.XLOOKUP(Rabinowitz[[#This Row],[Protein Id]],[3]Sheet1!A:A,[3]Sheet1!J:J,""),"")</f>
        <v/>
      </c>
      <c r="AS998" s="12" t="str">
        <f>HYPERLINK("https://www.uniprot.org/uniprotkb/"&amp;Rabinowitz[[#This Row],[Protein Id]]&amp;"/entry",Rabinowitz[[#This Row],[Protein Id]])</f>
        <v>A0A0K3CEE8</v>
      </c>
      <c r="AT998" t="str" cm="1">
        <f t="array" ref="AT9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8" t="s">
        <v>43</v>
      </c>
      <c r="AW9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E8</v>
      </c>
      <c r="AX998" t="str">
        <f>_xlfn.XLOOKUP(Rabinowitz[[#This Row],[best accession match in genome]],[4]!UniprotIFO[Entry],[4]!UniprotIFO[Sequence],"")</f>
        <v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v>
      </c>
      <c r="AY998" cm="1">
        <f t="array" ref="AY9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625580000000014</v>
      </c>
      <c r="AZ9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9" spans="1:52" x14ac:dyDescent="0.2">
      <c r="A999" t="s">
        <v>4036</v>
      </c>
      <c r="B999">
        <v>3.7000000000000002E-6</v>
      </c>
      <c r="C999" t="s">
        <v>3936</v>
      </c>
      <c r="D999" t="s">
        <v>4036</v>
      </c>
      <c r="E999">
        <v>14578</v>
      </c>
      <c r="F999" t="s">
        <v>3337</v>
      </c>
      <c r="G999" t="s">
        <v>3337</v>
      </c>
      <c r="H999" t="s">
        <v>3653</v>
      </c>
      <c r="I999" t="s">
        <v>3337</v>
      </c>
      <c r="J999">
        <v>3.7000000000000002E-6</v>
      </c>
      <c r="K999">
        <v>5.4E-6</v>
      </c>
      <c r="L999">
        <v>6.0299999999999999E-6</v>
      </c>
      <c r="M999">
        <v>4.8932214119713019E-6</v>
      </c>
      <c r="N999">
        <v>1.7359679720999999E-6</v>
      </c>
      <c r="O999">
        <v>7.6765135860000005E-7</v>
      </c>
      <c r="P999">
        <v>1.1985000673975767E-6</v>
      </c>
      <c r="Q999">
        <v>2.2250700000000001E-6</v>
      </c>
      <c r="R999" t="s">
        <v>2280</v>
      </c>
      <c r="S999" t="s">
        <v>43</v>
      </c>
      <c r="T999" t="b">
        <v>1</v>
      </c>
      <c r="U999" t="s">
        <v>43</v>
      </c>
      <c r="V999" t="s">
        <v>43</v>
      </c>
      <c r="W999" t="s">
        <v>43</v>
      </c>
      <c r="X999" t="s">
        <v>43</v>
      </c>
      <c r="Y999" t="s">
        <v>43</v>
      </c>
      <c r="Z999" t="s">
        <v>43</v>
      </c>
      <c r="AA999" t="b">
        <v>0</v>
      </c>
      <c r="AB999" t="s">
        <v>43</v>
      </c>
      <c r="AC999" t="s">
        <v>43</v>
      </c>
      <c r="AD999" t="s">
        <v>4036</v>
      </c>
      <c r="AE999" t="s">
        <v>43</v>
      </c>
      <c r="AF999" t="s">
        <v>43</v>
      </c>
      <c r="AG999" t="b">
        <v>0</v>
      </c>
      <c r="AJ999" s="1" t="str">
        <f>Rabinowitz[[#This Row],[best_match_or_manual_override]]</f>
        <v/>
      </c>
      <c r="AL999" t="b">
        <f>AND(Rabinowitz[[#This Row],[reaction]]="Not found",ISNUMBER(FIND("ase",Rabinowitz[[#This Row],[Protein names]])))</f>
        <v>0</v>
      </c>
      <c r="AM999" t="str" cm="1">
        <f t="array" ref="AM999">IFERROR(_xlfn.TEXTJOIN(" ",TRUE,_xlfn.XLOOKUP(_xlfn.TEXTSPLIT(Rabinowitz[[#This Row],[accession or BLAST match in genome?]]," "),[1]!UniprotIFO[Entry],[1]!UniprotIFO[EC number],"")),"")</f>
        <v/>
      </c>
      <c r="AN999" t="str" cm="1">
        <f t="array" ref="AN999">_xlfn.TEXTJOIN(" ",TRUE,_xlfn.TEXTBEFORE(_xlfn.TEXTAFTER(_xlfn.TEXTSPLIT(Rabinowitz[[#This Row],[Protein names]],"(",,,,""),"EC ",,,,""),")",,,,""))</f>
        <v/>
      </c>
      <c r="AO999" t="b">
        <f>Rabinowitz[[#This Row],[EC in Uniprot?]]&amp;Rabinowitz[[#This Row],[EC in name?]]&lt;&gt;""</f>
        <v>0</v>
      </c>
      <c r="AP999" t="str" cm="1">
        <f t="array" ref="AP9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9" t="str" cm="1">
        <f t="array" ref="AQ9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9" t="str">
        <f>IF(NOT(Rabinowitz[[#This Row],[Accession in genome?]]),_xlfn.XLOOKUP(Rabinowitz[[#This Row],[Protein Id]],[3]Sheet1!A:A,[3]Sheet1!J:J,""),"")</f>
        <v/>
      </c>
      <c r="AS999" s="12" t="str">
        <f>HYPERLINK("https://www.uniprot.org/uniprotkb/"&amp;Rabinowitz[[#This Row],[Protein Id]]&amp;"/entry",Rabinowitz[[#This Row],[Protein Id]])</f>
        <v>A0A0K3CJE9</v>
      </c>
      <c r="AT999" t="str" cm="1">
        <f t="array" ref="AT9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9" t="s">
        <v>43</v>
      </c>
      <c r="AW9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E9</v>
      </c>
      <c r="AX999" t="str">
        <f>_xlfn.XLOOKUP(Rabinowitz[[#This Row],[best accession match in genome]],[4]!UniprotIFO[Entry],[4]!UniprotIFO[Sequence],"")</f>
        <v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v>
      </c>
      <c r="AY999" cm="1">
        <f t="array" ref="AY9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768430000000009</v>
      </c>
      <c r="AZ9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0" spans="1:52" x14ac:dyDescent="0.2">
      <c r="A1000" t="s">
        <v>4037</v>
      </c>
      <c r="B1000">
        <v>4.6700000000000002E-6</v>
      </c>
      <c r="C1000" t="s">
        <v>3936</v>
      </c>
      <c r="D1000" t="s">
        <v>4037</v>
      </c>
      <c r="E1000">
        <v>14611</v>
      </c>
      <c r="F1000" t="s">
        <v>3337</v>
      </c>
      <c r="G1000" t="s">
        <v>3337</v>
      </c>
      <c r="H1000" t="s">
        <v>3653</v>
      </c>
      <c r="I1000" t="s">
        <v>3337</v>
      </c>
      <c r="J1000">
        <v>4.6700000000000002E-6</v>
      </c>
      <c r="K1000">
        <v>9.2399999999999996E-6</v>
      </c>
      <c r="L1000">
        <v>8.4400000000000005E-6</v>
      </c>
      <c r="M1000">
        <v>6.9065781387719936E-6</v>
      </c>
      <c r="N1000">
        <v>2.1910730891100001E-6</v>
      </c>
      <c r="O1000">
        <v>1.3135367691599999E-6</v>
      </c>
      <c r="P1000">
        <v>1.691632907628871E-6</v>
      </c>
      <c r="Q1000">
        <v>3.1143599999999999E-6</v>
      </c>
      <c r="R1000" t="s">
        <v>2280</v>
      </c>
      <c r="S1000" t="s">
        <v>43</v>
      </c>
      <c r="T1000" t="b">
        <v>1</v>
      </c>
      <c r="U1000" t="s">
        <v>43</v>
      </c>
      <c r="V1000" t="s">
        <v>43</v>
      </c>
      <c r="W1000" t="s">
        <v>43</v>
      </c>
      <c r="X1000" t="s">
        <v>43</v>
      </c>
      <c r="Y1000" t="s">
        <v>43</v>
      </c>
      <c r="Z1000" t="s">
        <v>43</v>
      </c>
      <c r="AA1000" t="b">
        <v>0</v>
      </c>
      <c r="AB1000" t="s">
        <v>43</v>
      </c>
      <c r="AC1000" t="s">
        <v>43</v>
      </c>
      <c r="AD1000" t="s">
        <v>4037</v>
      </c>
      <c r="AE1000" t="s">
        <v>43</v>
      </c>
      <c r="AF1000" t="s">
        <v>43</v>
      </c>
      <c r="AG1000" t="b">
        <v>0</v>
      </c>
      <c r="AJ1000" s="1" t="str">
        <f>Rabinowitz[[#This Row],[best_match_or_manual_override]]</f>
        <v/>
      </c>
      <c r="AL1000" t="b">
        <f>AND(Rabinowitz[[#This Row],[reaction]]="Not found",ISNUMBER(FIND("ase",Rabinowitz[[#This Row],[Protein names]])))</f>
        <v>0</v>
      </c>
      <c r="AM1000" t="str" cm="1">
        <f t="array" ref="AM1000">IFERROR(_xlfn.TEXTJOIN(" ",TRUE,_xlfn.XLOOKUP(_xlfn.TEXTSPLIT(Rabinowitz[[#This Row],[accession or BLAST match in genome?]]," "),[1]!UniprotIFO[Entry],[1]!UniprotIFO[EC number],"")),"")</f>
        <v/>
      </c>
      <c r="AN1000" t="str" cm="1">
        <f t="array" ref="AN1000">_xlfn.TEXTJOIN(" ",TRUE,_xlfn.TEXTBEFORE(_xlfn.TEXTAFTER(_xlfn.TEXTSPLIT(Rabinowitz[[#This Row],[Protein names]],"(",,,,""),"EC ",,,,""),")",,,,""))</f>
        <v/>
      </c>
      <c r="AO1000" t="b">
        <f>Rabinowitz[[#This Row],[EC in Uniprot?]]&amp;Rabinowitz[[#This Row],[EC in name?]]&lt;&gt;""</f>
        <v>0</v>
      </c>
      <c r="AP1000" t="str" cm="1">
        <f t="array" ref="AP10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0" t="str" cm="1">
        <f t="array" ref="AQ10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0" t="str">
        <f>IF(NOT(Rabinowitz[[#This Row],[Accession in genome?]]),_xlfn.XLOOKUP(Rabinowitz[[#This Row],[Protein Id]],[3]Sheet1!A:A,[3]Sheet1!J:J,""),"")</f>
        <v/>
      </c>
      <c r="AS1000" s="12" t="str">
        <f>HYPERLINK("https://www.uniprot.org/uniprotkb/"&amp;Rabinowitz[[#This Row],[Protein Id]]&amp;"/entry",Rabinowitz[[#This Row],[Protein Id]])</f>
        <v>A0A0K3CJJ5</v>
      </c>
      <c r="AT1000" t="str" cm="1">
        <f t="array" ref="AT10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0" t="s">
        <v>43</v>
      </c>
      <c r="AW10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J5</v>
      </c>
      <c r="AX1000" t="str">
        <f>_xlfn.XLOOKUP(Rabinowitz[[#This Row],[best accession match in genome]],[4]!UniprotIFO[Entry],[4]!UniprotIFO[Sequence],"")</f>
        <v>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</v>
      </c>
      <c r="AY1000" cm="1">
        <f t="array" ref="AY10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171739999999986</v>
      </c>
      <c r="AZ10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1" spans="1:52" x14ac:dyDescent="0.2">
      <c r="A1001" t="s">
        <v>4038</v>
      </c>
      <c r="B1001">
        <v>1.17E-5</v>
      </c>
      <c r="C1001" t="s">
        <v>3936</v>
      </c>
      <c r="D1001" t="s">
        <v>4038</v>
      </c>
      <c r="E1001">
        <v>14643</v>
      </c>
      <c r="F1001" t="s">
        <v>3337</v>
      </c>
      <c r="G1001" t="s">
        <v>3337</v>
      </c>
      <c r="H1001" t="s">
        <v>3653</v>
      </c>
      <c r="I1001" t="s">
        <v>3337</v>
      </c>
      <c r="J1001">
        <v>1.17E-5</v>
      </c>
      <c r="K1001">
        <v>6.6199999999999996E-5</v>
      </c>
      <c r="L1001">
        <v>5.6100000000000002E-5</v>
      </c>
      <c r="M1001">
        <v>3.8483147562899302E-5</v>
      </c>
      <c r="N1001">
        <v>5.4894122361000001E-6</v>
      </c>
      <c r="O1001">
        <v>9.4108370257999994E-6</v>
      </c>
      <c r="P1001">
        <v>9.4257036550538599E-6</v>
      </c>
      <c r="Q1001">
        <v>2.07009E-5</v>
      </c>
      <c r="R1001" t="s">
        <v>2280</v>
      </c>
      <c r="S1001" t="s">
        <v>43</v>
      </c>
      <c r="T1001" t="b">
        <v>1</v>
      </c>
      <c r="U1001" t="s">
        <v>43</v>
      </c>
      <c r="V1001" t="s">
        <v>43</v>
      </c>
      <c r="W1001" t="s">
        <v>43</v>
      </c>
      <c r="X1001" t="s">
        <v>43</v>
      </c>
      <c r="Y1001" t="s">
        <v>43</v>
      </c>
      <c r="Z1001" t="s">
        <v>43</v>
      </c>
      <c r="AA1001" t="b">
        <v>0</v>
      </c>
      <c r="AB1001" t="s">
        <v>43</v>
      </c>
      <c r="AC1001" t="s">
        <v>43</v>
      </c>
      <c r="AD1001" t="s">
        <v>4038</v>
      </c>
      <c r="AE1001" t="s">
        <v>43</v>
      </c>
      <c r="AF1001" t="s">
        <v>43</v>
      </c>
      <c r="AG1001" t="b">
        <v>0</v>
      </c>
      <c r="AJ1001" s="1" t="str">
        <f>Rabinowitz[[#This Row],[best_match_or_manual_override]]</f>
        <v/>
      </c>
      <c r="AL1001" t="b">
        <f>AND(Rabinowitz[[#This Row],[reaction]]="Not found",ISNUMBER(FIND("ase",Rabinowitz[[#This Row],[Protein names]])))</f>
        <v>0</v>
      </c>
      <c r="AM1001" t="str" cm="1">
        <f t="array" ref="AM1001">IFERROR(_xlfn.TEXTJOIN(" ",TRUE,_xlfn.XLOOKUP(_xlfn.TEXTSPLIT(Rabinowitz[[#This Row],[accession or BLAST match in genome?]]," "),[1]!UniprotIFO[Entry],[1]!UniprotIFO[EC number],"")),"")</f>
        <v/>
      </c>
      <c r="AN1001" t="str" cm="1">
        <f t="array" ref="AN1001">_xlfn.TEXTJOIN(" ",TRUE,_xlfn.TEXTBEFORE(_xlfn.TEXTAFTER(_xlfn.TEXTSPLIT(Rabinowitz[[#This Row],[Protein names]],"(",,,,""),"EC ",,,,""),")",,,,""))</f>
        <v/>
      </c>
      <c r="AO1001" t="b">
        <f>Rabinowitz[[#This Row],[EC in Uniprot?]]&amp;Rabinowitz[[#This Row],[EC in name?]]&lt;&gt;""</f>
        <v>0</v>
      </c>
      <c r="AP1001" t="str" cm="1">
        <f t="array" ref="AP10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1" t="str" cm="1">
        <f t="array" ref="AQ10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1" t="str">
        <f>IF(NOT(Rabinowitz[[#This Row],[Accession in genome?]]),_xlfn.XLOOKUP(Rabinowitz[[#This Row],[Protein Id]],[3]Sheet1!A:A,[3]Sheet1!J:J,""),"")</f>
        <v/>
      </c>
      <c r="AS1001" s="12" t="str">
        <f>HYPERLINK("https://www.uniprot.org/uniprotkb/"&amp;Rabinowitz[[#This Row],[Protein Id]]&amp;"/entry",Rabinowitz[[#This Row],[Protein Id]])</f>
        <v>A0A0K3CJM3</v>
      </c>
      <c r="AT1001" t="str" cm="1">
        <f t="array" ref="AT10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1" t="s">
        <v>43</v>
      </c>
      <c r="AW10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M3</v>
      </c>
      <c r="AX1001" t="str">
        <f>_xlfn.XLOOKUP(Rabinowitz[[#This Row],[best accession match in genome]],[4]!UniprotIFO[Entry],[4]!UniprotIFO[Sequence],"")</f>
        <v>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</v>
      </c>
      <c r="AY1001" cm="1">
        <f t="array" ref="AY10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754939999999991</v>
      </c>
      <c r="AZ10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2" spans="1:52" x14ac:dyDescent="0.2">
      <c r="A1002" t="s">
        <v>4039</v>
      </c>
      <c r="B1002">
        <v>1.5800000000000001E-5</v>
      </c>
      <c r="C1002" t="s">
        <v>4040</v>
      </c>
      <c r="D1002" t="s">
        <v>4039</v>
      </c>
      <c r="E1002">
        <v>14672</v>
      </c>
      <c r="F1002" t="s">
        <v>3337</v>
      </c>
      <c r="G1002" t="s">
        <v>3337</v>
      </c>
      <c r="H1002" t="s">
        <v>3653</v>
      </c>
      <c r="I1002" t="s">
        <v>3337</v>
      </c>
      <c r="J1002">
        <v>1.5800000000000001E-5</v>
      </c>
      <c r="K1002">
        <v>1.63E-5</v>
      </c>
      <c r="L1002">
        <v>6.8299999999999998E-6</v>
      </c>
      <c r="M1002">
        <v>1.363475758023253E-5</v>
      </c>
      <c r="N1002">
        <v>7.4130524213999998E-6</v>
      </c>
      <c r="O1002">
        <v>2.3171698417000001E-6</v>
      </c>
      <c r="P1002">
        <v>3.339570500300539E-6</v>
      </c>
      <c r="Q1002">
        <v>2.5202699999999998E-6</v>
      </c>
      <c r="R1002" t="s">
        <v>2280</v>
      </c>
      <c r="S1002" t="s">
        <v>43</v>
      </c>
      <c r="T1002" t="b">
        <v>1</v>
      </c>
      <c r="U1002" t="s">
        <v>43</v>
      </c>
      <c r="V1002" t="s">
        <v>43</v>
      </c>
      <c r="W1002" t="s">
        <v>43</v>
      </c>
      <c r="X1002" t="s">
        <v>43</v>
      </c>
      <c r="Y1002" t="s">
        <v>43</v>
      </c>
      <c r="Z1002" t="s">
        <v>43</v>
      </c>
      <c r="AA1002" t="b">
        <v>0</v>
      </c>
      <c r="AB1002" t="s">
        <v>43</v>
      </c>
      <c r="AC1002" t="s">
        <v>43</v>
      </c>
      <c r="AD1002" t="s">
        <v>4039</v>
      </c>
      <c r="AE1002" t="s">
        <v>43</v>
      </c>
      <c r="AF1002" t="s">
        <v>43</v>
      </c>
      <c r="AG1002" t="b">
        <v>0</v>
      </c>
      <c r="AJ1002" s="1" t="str">
        <f>Rabinowitz[[#This Row],[best_match_or_manual_override]]</f>
        <v/>
      </c>
      <c r="AL1002" t="b">
        <f>AND(Rabinowitz[[#This Row],[reaction]]="Not found",ISNUMBER(FIND("ase",Rabinowitz[[#This Row],[Protein names]])))</f>
        <v>0</v>
      </c>
      <c r="AM1002" t="str" cm="1">
        <f t="array" ref="AM1002">IFERROR(_xlfn.TEXTJOIN(" ",TRUE,_xlfn.XLOOKUP(_xlfn.TEXTSPLIT(Rabinowitz[[#This Row],[accession or BLAST match in genome?]]," "),[1]!UniprotIFO[Entry],[1]!UniprotIFO[EC number],"")),"")</f>
        <v/>
      </c>
      <c r="AN1002" t="str" cm="1">
        <f t="array" ref="AN1002">_xlfn.TEXTJOIN(" ",TRUE,_xlfn.TEXTBEFORE(_xlfn.TEXTAFTER(_xlfn.TEXTSPLIT(Rabinowitz[[#This Row],[Protein names]],"(",,,,""),"EC ",,,,""),")",,,,""))</f>
        <v/>
      </c>
      <c r="AO1002" t="b">
        <f>Rabinowitz[[#This Row],[EC in Uniprot?]]&amp;Rabinowitz[[#This Row],[EC in name?]]&lt;&gt;""</f>
        <v>0</v>
      </c>
      <c r="AP1002" t="str" cm="1">
        <f t="array" ref="AP10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2" t="str" cm="1">
        <f t="array" ref="AQ10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2" t="str">
        <f>IF(NOT(Rabinowitz[[#This Row],[Accession in genome?]]),_xlfn.XLOOKUP(Rabinowitz[[#This Row],[Protein Id]],[3]Sheet1!A:A,[3]Sheet1!J:J,""),"")</f>
        <v/>
      </c>
      <c r="AS1002" s="12" t="str">
        <f>HYPERLINK("https://www.uniprot.org/uniprotkb/"&amp;Rabinowitz[[#This Row],[Protein Id]]&amp;"/entry",Rabinowitz[[#This Row],[Protein Id]])</f>
        <v>A0A0K3CCC8</v>
      </c>
      <c r="AT1002" t="str" cm="1">
        <f t="array" ref="AT10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2" t="s">
        <v>43</v>
      </c>
      <c r="AW10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C8</v>
      </c>
      <c r="AX1002" t="str">
        <f>_xlfn.XLOOKUP(Rabinowitz[[#This Row],[best accession match in genome]],[4]!UniprotIFO[Entry],[4]!UniprotIFO[Sequence],"")</f>
        <v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v>
      </c>
      <c r="AY1002" cm="1">
        <f t="array" ref="AY10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48419999999999</v>
      </c>
      <c r="AZ10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3" spans="1:52" x14ac:dyDescent="0.2">
      <c r="A1003" t="s">
        <v>4041</v>
      </c>
      <c r="B1003">
        <v>1.4100000000000001E-4</v>
      </c>
      <c r="C1003" t="s">
        <v>4042</v>
      </c>
      <c r="D1003" t="s">
        <v>4041</v>
      </c>
      <c r="E1003">
        <v>14685</v>
      </c>
      <c r="F1003" t="s">
        <v>3337</v>
      </c>
      <c r="G1003" t="s">
        <v>3337</v>
      </c>
      <c r="H1003" t="s">
        <v>3653</v>
      </c>
      <c r="I1003" t="s">
        <v>3337</v>
      </c>
      <c r="J1003">
        <v>1.4100000000000001E-4</v>
      </c>
      <c r="K1003">
        <v>1.85E-4</v>
      </c>
      <c r="L1003">
        <v>1.8799999999999999E-4</v>
      </c>
      <c r="M1003">
        <v>1.592845511709408E-4</v>
      </c>
      <c r="N1003">
        <v>6.615445515300001E-5</v>
      </c>
      <c r="O1003">
        <v>2.6299166915E-5</v>
      </c>
      <c r="P1003">
        <v>3.9013674068931539E-5</v>
      </c>
      <c r="Q1003">
        <v>6.9371999999999999E-5</v>
      </c>
      <c r="R1003" t="s">
        <v>2280</v>
      </c>
      <c r="S1003" t="s">
        <v>43</v>
      </c>
      <c r="T1003" t="b">
        <v>1</v>
      </c>
      <c r="U1003" t="s">
        <v>43</v>
      </c>
      <c r="V1003" t="s">
        <v>43</v>
      </c>
      <c r="W1003" t="s">
        <v>43</v>
      </c>
      <c r="X1003" t="s">
        <v>43</v>
      </c>
      <c r="Y1003" t="s">
        <v>43</v>
      </c>
      <c r="Z1003" t="s">
        <v>43</v>
      </c>
      <c r="AA1003" t="b">
        <v>0</v>
      </c>
      <c r="AB1003" t="s">
        <v>43</v>
      </c>
      <c r="AC1003" t="s">
        <v>43</v>
      </c>
      <c r="AD1003" t="s">
        <v>4041</v>
      </c>
      <c r="AE1003" t="s">
        <v>43</v>
      </c>
      <c r="AF1003" t="s">
        <v>43</v>
      </c>
      <c r="AG1003" t="b">
        <v>0</v>
      </c>
      <c r="AJ1003" s="1" t="str">
        <f>Rabinowitz[[#This Row],[best_match_or_manual_override]]</f>
        <v/>
      </c>
      <c r="AL1003" t="b">
        <f>AND(Rabinowitz[[#This Row],[reaction]]="Not found",ISNUMBER(FIND("ase",Rabinowitz[[#This Row],[Protein names]])))</f>
        <v>0</v>
      </c>
      <c r="AM1003" t="str" cm="1">
        <f t="array" ref="AM1003">IFERROR(_xlfn.TEXTJOIN(" ",TRUE,_xlfn.XLOOKUP(_xlfn.TEXTSPLIT(Rabinowitz[[#This Row],[accession or BLAST match in genome?]]," "),[1]!UniprotIFO[Entry],[1]!UniprotIFO[EC number],"")),"")</f>
        <v/>
      </c>
      <c r="AN1003" t="str" cm="1">
        <f t="array" ref="AN1003">_xlfn.TEXTJOIN(" ",TRUE,_xlfn.TEXTBEFORE(_xlfn.TEXTAFTER(_xlfn.TEXTSPLIT(Rabinowitz[[#This Row],[Protein names]],"(",,,,""),"EC ",,,,""),")",,,,""))</f>
        <v/>
      </c>
      <c r="AO1003" t="b">
        <f>Rabinowitz[[#This Row],[EC in Uniprot?]]&amp;Rabinowitz[[#This Row],[EC in name?]]&lt;&gt;""</f>
        <v>0</v>
      </c>
      <c r="AP1003" t="str" cm="1">
        <f t="array" ref="AP10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3" t="str" cm="1">
        <f t="array" ref="AQ10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3" t="str">
        <f>IF(NOT(Rabinowitz[[#This Row],[Accession in genome?]]),_xlfn.XLOOKUP(Rabinowitz[[#This Row],[Protein Id]],[3]Sheet1!A:A,[3]Sheet1!J:J,""),"")</f>
        <v/>
      </c>
      <c r="AS1003" s="12" t="str">
        <f>HYPERLINK("https://www.uniprot.org/uniprotkb/"&amp;Rabinowitz[[#This Row],[Protein Id]]&amp;"/entry",Rabinowitz[[#This Row],[Protein Id]])</f>
        <v>A0A0K3CFQ6</v>
      </c>
      <c r="AT1003" t="str" cm="1">
        <f t="array" ref="AT10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3" t="s">
        <v>43</v>
      </c>
      <c r="AW10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Q6</v>
      </c>
      <c r="AX1003" t="str">
        <f>_xlfn.XLOOKUP(Rabinowitz[[#This Row],[best accession match in genome]],[4]!UniprotIFO[Entry],[4]!UniprotIFO[Sequence],"")</f>
        <v>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</v>
      </c>
      <c r="AY1003" cm="1">
        <f t="array" ref="AY10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467429999999979</v>
      </c>
      <c r="AZ10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4" spans="1:52" x14ac:dyDescent="0.2">
      <c r="A1004" t="s">
        <v>4043</v>
      </c>
      <c r="B1004">
        <v>1.5100000000000001E-4</v>
      </c>
      <c r="C1004" t="s">
        <v>4044</v>
      </c>
      <c r="D1004" t="s">
        <v>4043</v>
      </c>
      <c r="E1004">
        <v>14708</v>
      </c>
      <c r="F1004" t="s">
        <v>3337</v>
      </c>
      <c r="G1004" t="s">
        <v>3337</v>
      </c>
      <c r="H1004" t="s">
        <v>3653</v>
      </c>
      <c r="I1004" t="s">
        <v>3337</v>
      </c>
      <c r="J1004">
        <v>1.5100000000000001E-4</v>
      </c>
      <c r="K1004">
        <v>1.4200000000000001E-4</v>
      </c>
      <c r="L1004">
        <v>1.12E-4</v>
      </c>
      <c r="M1004">
        <v>1.618331039896759E-4</v>
      </c>
      <c r="N1004">
        <v>7.0846260483000003E-5</v>
      </c>
      <c r="O1004">
        <v>2.0186387578000001E-5</v>
      </c>
      <c r="P1004">
        <v>3.9637892854034447E-5</v>
      </c>
      <c r="Q1004">
        <v>4.1328000000000001E-5</v>
      </c>
      <c r="R1004" t="s">
        <v>2280</v>
      </c>
      <c r="S1004" t="s">
        <v>43</v>
      </c>
      <c r="T1004" t="b">
        <v>1</v>
      </c>
      <c r="U1004" t="s">
        <v>43</v>
      </c>
      <c r="V1004" t="s">
        <v>43</v>
      </c>
      <c r="W1004" t="s">
        <v>43</v>
      </c>
      <c r="X1004" t="s">
        <v>43</v>
      </c>
      <c r="Y1004" t="s">
        <v>43</v>
      </c>
      <c r="Z1004" t="s">
        <v>43</v>
      </c>
      <c r="AA1004" t="b">
        <v>0</v>
      </c>
      <c r="AB1004" t="s">
        <v>43</v>
      </c>
      <c r="AC1004" t="s">
        <v>43</v>
      </c>
      <c r="AD1004" t="s">
        <v>4043</v>
      </c>
      <c r="AE1004" t="s">
        <v>43</v>
      </c>
      <c r="AF1004" t="s">
        <v>43</v>
      </c>
      <c r="AG1004" t="b">
        <v>0</v>
      </c>
      <c r="AJ1004" s="1" t="str">
        <f>Rabinowitz[[#This Row],[best_match_or_manual_override]]</f>
        <v/>
      </c>
      <c r="AL1004" t="b">
        <f>AND(Rabinowitz[[#This Row],[reaction]]="Not found",ISNUMBER(FIND("ase",Rabinowitz[[#This Row],[Protein names]])))</f>
        <v>0</v>
      </c>
      <c r="AM1004" t="str" cm="1">
        <f t="array" ref="AM1004">IFERROR(_xlfn.TEXTJOIN(" ",TRUE,_xlfn.XLOOKUP(_xlfn.TEXTSPLIT(Rabinowitz[[#This Row],[accession or BLAST match in genome?]]," "),[1]!UniprotIFO[Entry],[1]!UniprotIFO[EC number],"")),"")</f>
        <v/>
      </c>
      <c r="AN1004" t="str" cm="1">
        <f t="array" ref="AN1004">_xlfn.TEXTJOIN(" ",TRUE,_xlfn.TEXTBEFORE(_xlfn.TEXTAFTER(_xlfn.TEXTSPLIT(Rabinowitz[[#This Row],[Protein names]],"(",,,,""),"EC ",,,,""),")",,,,""))</f>
        <v/>
      </c>
      <c r="AO1004" t="b">
        <f>Rabinowitz[[#This Row],[EC in Uniprot?]]&amp;Rabinowitz[[#This Row],[EC in name?]]&lt;&gt;""</f>
        <v>0</v>
      </c>
      <c r="AP1004" t="str" cm="1">
        <f t="array" ref="AP10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4" t="str" cm="1">
        <f t="array" ref="AQ10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4" t="str">
        <f>IF(NOT(Rabinowitz[[#This Row],[Accession in genome?]]),_xlfn.XLOOKUP(Rabinowitz[[#This Row],[Protein Id]],[3]Sheet1!A:A,[3]Sheet1!J:J,""),"")</f>
        <v/>
      </c>
      <c r="AS1004" s="12" t="str">
        <f>HYPERLINK("https://www.uniprot.org/uniprotkb/"&amp;Rabinowitz[[#This Row],[Protein Id]]&amp;"/entry",Rabinowitz[[#This Row],[Protein Id]])</f>
        <v>A0A0K3CJS2</v>
      </c>
      <c r="AT1004" t="str" cm="1">
        <f t="array" ref="AT10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4" t="s">
        <v>43</v>
      </c>
      <c r="AW10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S2</v>
      </c>
      <c r="AX1004" t="str">
        <f>_xlfn.XLOOKUP(Rabinowitz[[#This Row],[best accession match in genome]],[4]!UniprotIFO[Entry],[4]!UniprotIFO[Sequence],"")</f>
        <v>MSTLAPPQRSGSIRRTPSDLSRELASQNLPDPETITRGERREEDSRKREEVTGKLASMEGEEPEALTMTHRRRQSEKAQEAMAEALSTLELGMPERVTRANARADGAKTPVPPEVTEGTISVPSTPALEIDEPPAVATASGSAQTEQVVTPWDVQGAVVEGVQVRQA</v>
      </c>
      <c r="AY1004" cm="1">
        <f t="array" ref="AY10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49849999999994</v>
      </c>
      <c r="AZ10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5" spans="1:52" x14ac:dyDescent="0.2">
      <c r="A1005" t="s">
        <v>4045</v>
      </c>
      <c r="B1005">
        <v>2.1999999999999999E-5</v>
      </c>
      <c r="C1005" t="s">
        <v>3936</v>
      </c>
      <c r="D1005" t="s">
        <v>4045</v>
      </c>
      <c r="E1005">
        <v>14779</v>
      </c>
      <c r="F1005" t="s">
        <v>3337</v>
      </c>
      <c r="G1005" t="s">
        <v>3337</v>
      </c>
      <c r="H1005" t="s">
        <v>3653</v>
      </c>
      <c r="I1005" t="s">
        <v>3337</v>
      </c>
      <c r="J1005">
        <v>2.1999999999999999E-5</v>
      </c>
      <c r="K1005">
        <v>3.0300000000000001E-5</v>
      </c>
      <c r="L1005">
        <v>2.3E-5</v>
      </c>
      <c r="M1005">
        <v>2.3701541214236E-5</v>
      </c>
      <c r="N1005">
        <v>1.0321971726000001E-5</v>
      </c>
      <c r="O1005">
        <v>4.3073770677000003E-6</v>
      </c>
      <c r="P1005">
        <v>5.8052347014570144E-6</v>
      </c>
      <c r="Q1005">
        <v>8.4870000000000002E-6</v>
      </c>
      <c r="R1005" t="s">
        <v>2280</v>
      </c>
      <c r="S1005" t="s">
        <v>43</v>
      </c>
      <c r="T1005" t="b">
        <v>1</v>
      </c>
      <c r="U1005" t="s">
        <v>43</v>
      </c>
      <c r="V1005" t="s">
        <v>43</v>
      </c>
      <c r="W1005" t="s">
        <v>43</v>
      </c>
      <c r="X1005" t="s">
        <v>43</v>
      </c>
      <c r="Y1005" t="s">
        <v>43</v>
      </c>
      <c r="Z1005" t="s">
        <v>43</v>
      </c>
      <c r="AA1005" t="b">
        <v>0</v>
      </c>
      <c r="AB1005" t="s">
        <v>43</v>
      </c>
      <c r="AC1005" t="s">
        <v>43</v>
      </c>
      <c r="AD1005" t="s">
        <v>4045</v>
      </c>
      <c r="AE1005" t="s">
        <v>43</v>
      </c>
      <c r="AF1005" t="s">
        <v>43</v>
      </c>
      <c r="AG1005" t="b">
        <v>0</v>
      </c>
      <c r="AJ1005" s="1" t="str">
        <f>Rabinowitz[[#This Row],[best_match_or_manual_override]]</f>
        <v/>
      </c>
      <c r="AL1005" t="b">
        <f>AND(Rabinowitz[[#This Row],[reaction]]="Not found",ISNUMBER(FIND("ase",Rabinowitz[[#This Row],[Protein names]])))</f>
        <v>0</v>
      </c>
      <c r="AM1005" t="str" cm="1">
        <f t="array" ref="AM1005">IFERROR(_xlfn.TEXTJOIN(" ",TRUE,_xlfn.XLOOKUP(_xlfn.TEXTSPLIT(Rabinowitz[[#This Row],[accession or BLAST match in genome?]]," "),[1]!UniprotIFO[Entry],[1]!UniprotIFO[EC number],"")),"")</f>
        <v/>
      </c>
      <c r="AN1005" t="str" cm="1">
        <f t="array" ref="AN1005">_xlfn.TEXTJOIN(" ",TRUE,_xlfn.TEXTBEFORE(_xlfn.TEXTAFTER(_xlfn.TEXTSPLIT(Rabinowitz[[#This Row],[Protein names]],"(",,,,""),"EC ",,,,""),")",,,,""))</f>
        <v/>
      </c>
      <c r="AO1005" t="b">
        <f>Rabinowitz[[#This Row],[EC in Uniprot?]]&amp;Rabinowitz[[#This Row],[EC in name?]]&lt;&gt;""</f>
        <v>0</v>
      </c>
      <c r="AP1005" t="str" cm="1">
        <f t="array" ref="AP10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5" t="str" cm="1">
        <f t="array" ref="AQ10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5" t="str">
        <f>IF(NOT(Rabinowitz[[#This Row],[Accession in genome?]]),_xlfn.XLOOKUP(Rabinowitz[[#This Row],[Protein Id]],[3]Sheet1!A:A,[3]Sheet1!J:J,""),"")</f>
        <v/>
      </c>
      <c r="AS1005" s="12" t="str">
        <f>HYPERLINK("https://www.uniprot.org/uniprotkb/"&amp;Rabinowitz[[#This Row],[Protein Id]]&amp;"/entry",Rabinowitz[[#This Row],[Protein Id]])</f>
        <v>A0A0K3CFY7</v>
      </c>
      <c r="AT1005" t="str" cm="1">
        <f t="array" ref="AT10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5" t="s">
        <v>43</v>
      </c>
      <c r="AW10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Y7</v>
      </c>
      <c r="AX1005" t="str">
        <f>_xlfn.XLOOKUP(Rabinowitz[[#This Row],[best accession match in genome]],[4]!UniprotIFO[Entry],[4]!UniprotIFO[Sequence],"")</f>
        <v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v>
      </c>
      <c r="AY1005" cm="1">
        <f t="array" ref="AY10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24009000000001</v>
      </c>
      <c r="AZ10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6" spans="1:52" x14ac:dyDescent="0.2">
      <c r="A1006" t="s">
        <v>4046</v>
      </c>
      <c r="B1006">
        <v>1.17E-5</v>
      </c>
      <c r="C1006" t="s">
        <v>4047</v>
      </c>
      <c r="D1006" t="s">
        <v>4046</v>
      </c>
      <c r="E1006">
        <v>14787</v>
      </c>
      <c r="F1006" t="s">
        <v>3337</v>
      </c>
      <c r="G1006" t="s">
        <v>3648</v>
      </c>
      <c r="H1006" t="s">
        <v>3648</v>
      </c>
      <c r="I1006" t="s">
        <v>3337</v>
      </c>
      <c r="J1006">
        <v>1.17E-5</v>
      </c>
      <c r="K1006">
        <v>5.4500000000000003E-6</v>
      </c>
      <c r="L1006">
        <v>8.2199999999999992E-6</v>
      </c>
      <c r="M1006">
        <v>6.1547550572451532E-6</v>
      </c>
      <c r="N1006">
        <v>5.4894122361000001E-6</v>
      </c>
      <c r="O1006">
        <v>7.7475924155000002E-7</v>
      </c>
      <c r="P1006">
        <v>1.507488366023515E-6</v>
      </c>
      <c r="Q1006">
        <v>3.0331799999999991E-6</v>
      </c>
      <c r="R1006" t="s">
        <v>3649</v>
      </c>
      <c r="S1006" t="s">
        <v>43</v>
      </c>
      <c r="T1006" t="b">
        <v>1</v>
      </c>
      <c r="U1006" t="s">
        <v>43</v>
      </c>
      <c r="V1006" t="s">
        <v>43</v>
      </c>
      <c r="W1006" t="s">
        <v>43</v>
      </c>
      <c r="X1006" t="s">
        <v>43</v>
      </c>
      <c r="Y1006" t="s">
        <v>43</v>
      </c>
      <c r="Z1006" t="s">
        <v>43</v>
      </c>
      <c r="AA1006" t="b">
        <v>0</v>
      </c>
      <c r="AB1006" t="s">
        <v>43</v>
      </c>
      <c r="AC1006" t="s">
        <v>43</v>
      </c>
      <c r="AD1006" t="s">
        <v>4046</v>
      </c>
      <c r="AE1006" t="s">
        <v>43</v>
      </c>
      <c r="AF1006" t="s">
        <v>43</v>
      </c>
      <c r="AG1006" t="b">
        <v>0</v>
      </c>
      <c r="AJ1006" s="1" t="str">
        <f>Rabinowitz[[#This Row],[best_match_or_manual_override]]</f>
        <v/>
      </c>
      <c r="AL1006" t="b">
        <f>AND(Rabinowitz[[#This Row],[reaction]]="Not found",ISNUMBER(FIND("ase",Rabinowitz[[#This Row],[Protein names]])))</f>
        <v>0</v>
      </c>
      <c r="AM1006" t="str" cm="1">
        <f t="array" ref="AM1006">IFERROR(_xlfn.TEXTJOIN(" ",TRUE,_xlfn.XLOOKUP(_xlfn.TEXTSPLIT(Rabinowitz[[#This Row],[accession or BLAST match in genome?]]," "),[1]!UniprotIFO[Entry],[1]!UniprotIFO[EC number],"")),"")</f>
        <v/>
      </c>
      <c r="AN1006" t="str" cm="1">
        <f t="array" ref="AN1006">_xlfn.TEXTJOIN(" ",TRUE,_xlfn.TEXTBEFORE(_xlfn.TEXTAFTER(_xlfn.TEXTSPLIT(Rabinowitz[[#This Row],[Protein names]],"(",,,,""),"EC ",,,,""),")",,,,""))</f>
        <v/>
      </c>
      <c r="AO1006" t="b">
        <f>Rabinowitz[[#This Row],[EC in Uniprot?]]&amp;Rabinowitz[[#This Row],[EC in name?]]&lt;&gt;""</f>
        <v>0</v>
      </c>
      <c r="AP1006" t="str" cm="1">
        <f t="array" ref="AP10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6" t="str" cm="1">
        <f t="array" ref="AQ10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6" t="str">
        <f>IF(NOT(Rabinowitz[[#This Row],[Accession in genome?]]),_xlfn.XLOOKUP(Rabinowitz[[#This Row],[Protein Id]],[3]Sheet1!A:A,[3]Sheet1!J:J,""),"")</f>
        <v/>
      </c>
      <c r="AS1006" s="12" t="str">
        <f>HYPERLINK("https://www.uniprot.org/uniprotkb/"&amp;Rabinowitz[[#This Row],[Protein Id]]&amp;"/entry",Rabinowitz[[#This Row],[Protein Id]])</f>
        <v>A0A0K3CCK8</v>
      </c>
      <c r="AT1006" t="str" cm="1">
        <f t="array" ref="AT10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6" t="s">
        <v>43</v>
      </c>
      <c r="AW10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K8</v>
      </c>
      <c r="AX1006" t="str">
        <f>_xlfn.XLOOKUP(Rabinowitz[[#This Row],[best accession match in genome]],[4]!UniprotIFO[Entry],[4]!UniprotIFO[Sequence],"")</f>
        <v>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</v>
      </c>
      <c r="AY1006" cm="1">
        <f t="array" ref="AY10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093879999999999</v>
      </c>
      <c r="AZ10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7" spans="1:52" x14ac:dyDescent="0.2">
      <c r="A1007" t="s">
        <v>4048</v>
      </c>
      <c r="B1007">
        <v>3.3099999999999998E-5</v>
      </c>
      <c r="C1007" t="s">
        <v>4049</v>
      </c>
      <c r="D1007" t="s">
        <v>4048</v>
      </c>
      <c r="E1007">
        <v>14809</v>
      </c>
      <c r="F1007" t="s">
        <v>3337</v>
      </c>
      <c r="G1007" t="s">
        <v>3337</v>
      </c>
      <c r="H1007" t="s">
        <v>3653</v>
      </c>
      <c r="I1007" t="s">
        <v>3337</v>
      </c>
      <c r="J1007">
        <v>3.3099999999999998E-5</v>
      </c>
      <c r="K1007">
        <v>5.3699999999999997E-5</v>
      </c>
      <c r="L1007">
        <v>7.75E-5</v>
      </c>
      <c r="M1007">
        <v>5.2117905143131842E-5</v>
      </c>
      <c r="N1007">
        <v>1.5529875642299998E-5</v>
      </c>
      <c r="O1007">
        <v>7.6338662883E-6</v>
      </c>
      <c r="P1007">
        <v>1.2765274155354399E-5</v>
      </c>
      <c r="Q1007">
        <v>2.8597499999999999E-5</v>
      </c>
      <c r="R1007" t="s">
        <v>2280</v>
      </c>
      <c r="S1007" t="s">
        <v>43</v>
      </c>
      <c r="T1007" t="b">
        <v>1</v>
      </c>
      <c r="U1007" t="s">
        <v>43</v>
      </c>
      <c r="V1007" t="s">
        <v>43</v>
      </c>
      <c r="W1007" t="s">
        <v>43</v>
      </c>
      <c r="X1007" t="s">
        <v>43</v>
      </c>
      <c r="Y1007" t="s">
        <v>43</v>
      </c>
      <c r="Z1007" t="s">
        <v>43</v>
      </c>
      <c r="AA1007" t="b">
        <v>0</v>
      </c>
      <c r="AB1007" t="s">
        <v>43</v>
      </c>
      <c r="AC1007" t="s">
        <v>43</v>
      </c>
      <c r="AD1007" t="s">
        <v>4048</v>
      </c>
      <c r="AE1007" t="s">
        <v>43</v>
      </c>
      <c r="AF1007" t="s">
        <v>43</v>
      </c>
      <c r="AG1007" t="b">
        <v>0</v>
      </c>
      <c r="AJ1007" s="1" t="str">
        <f>Rabinowitz[[#This Row],[best_match_or_manual_override]]</f>
        <v/>
      </c>
      <c r="AL1007" t="b">
        <f>AND(Rabinowitz[[#This Row],[reaction]]="Not found",ISNUMBER(FIND("ase",Rabinowitz[[#This Row],[Protein names]])))</f>
        <v>0</v>
      </c>
      <c r="AM1007" t="str" cm="1">
        <f t="array" ref="AM1007">IFERROR(_xlfn.TEXTJOIN(" ",TRUE,_xlfn.XLOOKUP(_xlfn.TEXTSPLIT(Rabinowitz[[#This Row],[accession or BLAST match in genome?]]," "),[1]!UniprotIFO[Entry],[1]!UniprotIFO[EC number],"")),"")</f>
        <v/>
      </c>
      <c r="AN1007" t="str" cm="1">
        <f t="array" ref="AN1007">_xlfn.TEXTJOIN(" ",TRUE,_xlfn.TEXTBEFORE(_xlfn.TEXTAFTER(_xlfn.TEXTSPLIT(Rabinowitz[[#This Row],[Protein names]],"(",,,,""),"EC ",,,,""),")",,,,""))</f>
        <v/>
      </c>
      <c r="AO1007" t="b">
        <f>Rabinowitz[[#This Row],[EC in Uniprot?]]&amp;Rabinowitz[[#This Row],[EC in name?]]&lt;&gt;""</f>
        <v>0</v>
      </c>
      <c r="AP1007" t="str" cm="1">
        <f t="array" ref="AP10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7" t="str" cm="1">
        <f t="array" ref="AQ10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7" t="str">
        <f>IF(NOT(Rabinowitz[[#This Row],[Accession in genome?]]),_xlfn.XLOOKUP(Rabinowitz[[#This Row],[Protein Id]],[3]Sheet1!A:A,[3]Sheet1!J:J,""),"")</f>
        <v/>
      </c>
      <c r="AS1007" s="12" t="str">
        <f>HYPERLINK("https://www.uniprot.org/uniprotkb/"&amp;Rabinowitz[[#This Row],[Protein Id]]&amp;"/entry",Rabinowitz[[#This Row],[Protein Id]])</f>
        <v>A0A0K3CG61</v>
      </c>
      <c r="AT1007" t="str" cm="1">
        <f t="array" ref="AT10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7" t="s">
        <v>43</v>
      </c>
      <c r="AW10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61</v>
      </c>
      <c r="AX1007" t="str">
        <f>_xlfn.XLOOKUP(Rabinowitz[[#This Row],[best accession match in genome]],[4]!UniprotIFO[Entry],[4]!UniprotIFO[Sequence],"")</f>
        <v>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</v>
      </c>
      <c r="AY1007" cm="1">
        <f t="array" ref="AY10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14130000000007</v>
      </c>
      <c r="AZ10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8" spans="1:52" x14ac:dyDescent="0.2">
      <c r="A1008" t="s">
        <v>4050</v>
      </c>
      <c r="B1008">
        <v>1.6300000000000001E-6</v>
      </c>
      <c r="C1008" t="s">
        <v>3934</v>
      </c>
      <c r="D1008" t="s">
        <v>4050</v>
      </c>
      <c r="E1008">
        <v>14814</v>
      </c>
      <c r="F1008" t="s">
        <v>3337</v>
      </c>
      <c r="G1008" t="s">
        <v>3337</v>
      </c>
      <c r="H1008" t="s">
        <v>3653</v>
      </c>
      <c r="I1008" t="s">
        <v>3337</v>
      </c>
      <c r="J1008">
        <v>1.6300000000000001E-6</v>
      </c>
      <c r="K1008">
        <v>4.2400000000000001E-6</v>
      </c>
      <c r="L1008">
        <v>1.24E-5</v>
      </c>
      <c r="M1008">
        <v>3.5934594744164248E-6</v>
      </c>
      <c r="N1008">
        <v>7.6476426879000005E-7</v>
      </c>
      <c r="O1008">
        <v>6.0274847416000001E-7</v>
      </c>
      <c r="P1008">
        <v>8.8014848699509544E-7</v>
      </c>
      <c r="Q1008">
        <v>4.5755999999999999E-6</v>
      </c>
      <c r="R1008" t="s">
        <v>2280</v>
      </c>
      <c r="S1008" t="s">
        <v>43</v>
      </c>
      <c r="T1008" t="b">
        <v>1</v>
      </c>
      <c r="U1008" t="s">
        <v>43</v>
      </c>
      <c r="V1008" t="s">
        <v>43</v>
      </c>
      <c r="W1008" t="s">
        <v>43</v>
      </c>
      <c r="X1008" t="s">
        <v>43</v>
      </c>
      <c r="Y1008" t="s">
        <v>43</v>
      </c>
      <c r="Z1008" t="s">
        <v>43</v>
      </c>
      <c r="AA1008" t="b">
        <v>0</v>
      </c>
      <c r="AB1008" t="s">
        <v>43</v>
      </c>
      <c r="AC1008" t="s">
        <v>43</v>
      </c>
      <c r="AD1008" t="s">
        <v>4050</v>
      </c>
      <c r="AE1008" t="s">
        <v>43</v>
      </c>
      <c r="AF1008" t="s">
        <v>43</v>
      </c>
      <c r="AG1008" t="b">
        <v>0</v>
      </c>
      <c r="AJ1008" s="1" t="str">
        <f>Rabinowitz[[#This Row],[best_match_or_manual_override]]</f>
        <v/>
      </c>
      <c r="AL1008" t="b">
        <f>AND(Rabinowitz[[#This Row],[reaction]]="Not found",ISNUMBER(FIND("ase",Rabinowitz[[#This Row],[Protein names]])))</f>
        <v>0</v>
      </c>
      <c r="AM1008" t="str" cm="1">
        <f t="array" ref="AM1008">IFERROR(_xlfn.TEXTJOIN(" ",TRUE,_xlfn.XLOOKUP(_xlfn.TEXTSPLIT(Rabinowitz[[#This Row],[accession or BLAST match in genome?]]," "),[1]!UniprotIFO[Entry],[1]!UniprotIFO[EC number],"")),"")</f>
        <v/>
      </c>
      <c r="AN1008" t="str" cm="1">
        <f t="array" ref="AN1008">_xlfn.TEXTJOIN(" ",TRUE,_xlfn.TEXTBEFORE(_xlfn.TEXTAFTER(_xlfn.TEXTSPLIT(Rabinowitz[[#This Row],[Protein names]],"(",,,,""),"EC ",,,,""),")",,,,""))</f>
        <v/>
      </c>
      <c r="AO1008" t="b">
        <f>Rabinowitz[[#This Row],[EC in Uniprot?]]&amp;Rabinowitz[[#This Row],[EC in name?]]&lt;&gt;""</f>
        <v>0</v>
      </c>
      <c r="AP1008" t="str" cm="1">
        <f t="array" ref="AP10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8" t="str" cm="1">
        <f t="array" ref="AQ10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8" t="str">
        <f>IF(NOT(Rabinowitz[[#This Row],[Accession in genome?]]),_xlfn.XLOOKUP(Rabinowitz[[#This Row],[Protein Id]],[3]Sheet1!A:A,[3]Sheet1!J:J,""),"")</f>
        <v/>
      </c>
      <c r="AS1008" s="12" t="str">
        <f>HYPERLINK("https://www.uniprot.org/uniprotkb/"&amp;Rabinowitz[[#This Row],[Protein Id]]&amp;"/entry",Rabinowitz[[#This Row],[Protein Id]])</f>
        <v>A0A0K3CG66</v>
      </c>
      <c r="AT1008" t="str" cm="1">
        <f t="array" ref="AT10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8" t="s">
        <v>43</v>
      </c>
      <c r="AW10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66</v>
      </c>
      <c r="AX1008" t="str">
        <f>_xlfn.XLOOKUP(Rabinowitz[[#This Row],[best accession match in genome]],[4]!UniprotIFO[Entry],[4]!UniprotIFO[Sequence],"")</f>
        <v>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</v>
      </c>
      <c r="AY1008" cm="1">
        <f t="array" ref="AY10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658689999999993</v>
      </c>
      <c r="AZ10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09" spans="1:52" x14ac:dyDescent="0.2">
      <c r="A1009" t="s">
        <v>4051</v>
      </c>
      <c r="B1009">
        <v>1.75E-6</v>
      </c>
      <c r="C1009" t="s">
        <v>4052</v>
      </c>
      <c r="D1009" t="s">
        <v>4051</v>
      </c>
      <c r="E1009">
        <v>14828</v>
      </c>
      <c r="F1009" t="s">
        <v>3337</v>
      </c>
      <c r="G1009" t="s">
        <v>3337</v>
      </c>
      <c r="H1009" t="s">
        <v>3653</v>
      </c>
      <c r="I1009" t="s">
        <v>3337</v>
      </c>
      <c r="J1009">
        <v>1.75E-6</v>
      </c>
      <c r="K1009">
        <v>2.2000000000000001E-6</v>
      </c>
      <c r="L1009">
        <v>2.7999999999999999E-6</v>
      </c>
      <c r="M1009">
        <v>1.962385670425991E-6</v>
      </c>
      <c r="N1009">
        <v>8.2106593275000008E-7</v>
      </c>
      <c r="O1009">
        <v>3.1274684980000001E-7</v>
      </c>
      <c r="P1009">
        <v>4.8064846452923671E-7</v>
      </c>
      <c r="Q1009">
        <v>1.0331999999999999E-6</v>
      </c>
      <c r="R1009" t="s">
        <v>2280</v>
      </c>
      <c r="S1009" t="s">
        <v>43</v>
      </c>
      <c r="T1009" t="b">
        <v>1</v>
      </c>
      <c r="U1009" t="s">
        <v>43</v>
      </c>
      <c r="V1009" t="s">
        <v>43</v>
      </c>
      <c r="W1009" t="s">
        <v>43</v>
      </c>
      <c r="X1009" t="s">
        <v>43</v>
      </c>
      <c r="Y1009" t="s">
        <v>43</v>
      </c>
      <c r="Z1009" t="s">
        <v>43</v>
      </c>
      <c r="AA1009" t="b">
        <v>0</v>
      </c>
      <c r="AB1009" t="s">
        <v>43</v>
      </c>
      <c r="AC1009" t="s">
        <v>43</v>
      </c>
      <c r="AD1009" t="s">
        <v>4051</v>
      </c>
      <c r="AE1009" t="s">
        <v>43</v>
      </c>
      <c r="AF1009" t="s">
        <v>43</v>
      </c>
      <c r="AG1009" t="b">
        <v>0</v>
      </c>
      <c r="AJ1009" s="1" t="str">
        <f>Rabinowitz[[#This Row],[best_match_or_manual_override]]</f>
        <v/>
      </c>
      <c r="AL1009" t="b">
        <f>AND(Rabinowitz[[#This Row],[reaction]]="Not found",ISNUMBER(FIND("ase",Rabinowitz[[#This Row],[Protein names]])))</f>
        <v>0</v>
      </c>
      <c r="AM1009" t="str" cm="1">
        <f t="array" ref="AM1009">IFERROR(_xlfn.TEXTJOIN(" ",TRUE,_xlfn.XLOOKUP(_xlfn.TEXTSPLIT(Rabinowitz[[#This Row],[accession or BLAST match in genome?]]," "),[1]!UniprotIFO[Entry],[1]!UniprotIFO[EC number],"")),"")</f>
        <v/>
      </c>
      <c r="AN1009" t="str" cm="1">
        <f t="array" ref="AN1009">_xlfn.TEXTJOIN(" ",TRUE,_xlfn.TEXTBEFORE(_xlfn.TEXTAFTER(_xlfn.TEXTSPLIT(Rabinowitz[[#This Row],[Protein names]],"(",,,,""),"EC ",,,,""),")",,,,""))</f>
        <v/>
      </c>
      <c r="AO1009" t="b">
        <f>Rabinowitz[[#This Row],[EC in Uniprot?]]&amp;Rabinowitz[[#This Row],[EC in name?]]&lt;&gt;""</f>
        <v>0</v>
      </c>
      <c r="AP1009" t="str" cm="1">
        <f t="array" ref="AP10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9" t="str" cm="1">
        <f t="array" ref="AQ10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9" t="str">
        <f>IF(NOT(Rabinowitz[[#This Row],[Accession in genome?]]),_xlfn.XLOOKUP(Rabinowitz[[#This Row],[Protein Id]],[3]Sheet1!A:A,[3]Sheet1!J:J,""),"")</f>
        <v/>
      </c>
      <c r="AS1009" s="12" t="str">
        <f>HYPERLINK("https://www.uniprot.org/uniprotkb/"&amp;Rabinowitz[[#This Row],[Protein Id]]&amp;"/entry",Rabinowitz[[#This Row],[Protein Id]])</f>
        <v>A0A0K3CCN8</v>
      </c>
      <c r="AT1009" t="str" cm="1">
        <f t="array" ref="AT10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9" t="s">
        <v>43</v>
      </c>
      <c r="AW10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N8</v>
      </c>
      <c r="AX1009" t="str">
        <f>_xlfn.XLOOKUP(Rabinowitz[[#This Row],[best accession match in genome]],[4]!UniprotIFO[Entry],[4]!UniprotIFO[Sequence],"")</f>
        <v>MSRSSTKSAYIQTDTGNLVSRSCVICGSSNIVLGGKSILQPGCILRGDLRRAGAGATAAGGREAATVAIAMGKYCNVGEGTVLRPCYKTYKGVFTYYPMKIGDYVTIGANSVVEAASIGNGVEIGKGCIIGPLAILKDFCRIADGAVVGAGTIVPSLTEWAGSPLRPVGQLPESTPEVVEAKARAARAQFQPD</v>
      </c>
      <c r="AY1009" cm="1">
        <f t="array" ref="AY10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039739999999998</v>
      </c>
      <c r="AZ10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0" spans="1:52" x14ac:dyDescent="0.2">
      <c r="A1010" t="s">
        <v>4053</v>
      </c>
      <c r="B1010">
        <v>1.2999999999999999E-5</v>
      </c>
      <c r="C1010" t="s">
        <v>3936</v>
      </c>
      <c r="D1010" t="s">
        <v>4053</v>
      </c>
      <c r="E1010">
        <v>14859</v>
      </c>
      <c r="F1010" t="s">
        <v>3337</v>
      </c>
      <c r="G1010" t="s">
        <v>3337</v>
      </c>
      <c r="H1010" t="s">
        <v>3653</v>
      </c>
      <c r="I1010" t="s">
        <v>3337</v>
      </c>
      <c r="J1010">
        <v>1.2999999999999999E-5</v>
      </c>
      <c r="K1010">
        <v>4.1900000000000002E-5</v>
      </c>
      <c r="L1010">
        <v>3.5299999999999997E-5</v>
      </c>
      <c r="M1010">
        <v>2.701465987859156E-5</v>
      </c>
      <c r="N1010">
        <v>6.0993469289999997E-6</v>
      </c>
      <c r="O1010">
        <v>5.9564059121000004E-6</v>
      </c>
      <c r="P1010">
        <v>6.6167191220907878E-6</v>
      </c>
      <c r="Q1010">
        <v>1.30257E-5</v>
      </c>
      <c r="R1010" t="s">
        <v>2280</v>
      </c>
      <c r="S1010" t="s">
        <v>43</v>
      </c>
      <c r="T1010" t="b">
        <v>1</v>
      </c>
      <c r="U1010" t="s">
        <v>43</v>
      </c>
      <c r="V1010" t="s">
        <v>43</v>
      </c>
      <c r="W1010" t="s">
        <v>43</v>
      </c>
      <c r="X1010" t="s">
        <v>43</v>
      </c>
      <c r="Y1010" t="s">
        <v>43</v>
      </c>
      <c r="Z1010" t="s">
        <v>43</v>
      </c>
      <c r="AA1010" t="b">
        <v>0</v>
      </c>
      <c r="AB1010" t="s">
        <v>43</v>
      </c>
      <c r="AC1010" t="s">
        <v>43</v>
      </c>
      <c r="AD1010" t="s">
        <v>4053</v>
      </c>
      <c r="AE1010" t="s">
        <v>43</v>
      </c>
      <c r="AF1010" t="s">
        <v>43</v>
      </c>
      <c r="AG1010" t="b">
        <v>0</v>
      </c>
      <c r="AJ1010" s="1" t="str">
        <f>Rabinowitz[[#This Row],[best_match_or_manual_override]]</f>
        <v/>
      </c>
      <c r="AL1010" t="b">
        <f>AND(Rabinowitz[[#This Row],[reaction]]="Not found",ISNUMBER(FIND("ase",Rabinowitz[[#This Row],[Protein names]])))</f>
        <v>0</v>
      </c>
      <c r="AM1010" t="str" cm="1">
        <f t="array" ref="AM1010">IFERROR(_xlfn.TEXTJOIN(" ",TRUE,_xlfn.XLOOKUP(_xlfn.TEXTSPLIT(Rabinowitz[[#This Row],[accession or BLAST match in genome?]]," "),[1]!UniprotIFO[Entry],[1]!UniprotIFO[EC number],"")),"")</f>
        <v/>
      </c>
      <c r="AN1010" t="str" cm="1">
        <f t="array" ref="AN1010">_xlfn.TEXTJOIN(" ",TRUE,_xlfn.TEXTBEFORE(_xlfn.TEXTAFTER(_xlfn.TEXTSPLIT(Rabinowitz[[#This Row],[Protein names]],"(",,,,""),"EC ",,,,""),")",,,,""))</f>
        <v/>
      </c>
      <c r="AO1010" t="b">
        <f>Rabinowitz[[#This Row],[EC in Uniprot?]]&amp;Rabinowitz[[#This Row],[EC in name?]]&lt;&gt;""</f>
        <v>0</v>
      </c>
      <c r="AP1010" t="str" cm="1">
        <f t="array" ref="AP10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0" t="str" cm="1">
        <f t="array" ref="AQ10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0" t="str">
        <f>IF(NOT(Rabinowitz[[#This Row],[Accession in genome?]]),_xlfn.XLOOKUP(Rabinowitz[[#This Row],[Protein Id]],[3]Sheet1!A:A,[3]Sheet1!J:J,""),"")</f>
        <v/>
      </c>
      <c r="AS1010" s="12" t="str">
        <f>HYPERLINK("https://www.uniprot.org/uniprotkb/"&amp;Rabinowitz[[#This Row],[Protein Id]]&amp;"/entry",Rabinowitz[[#This Row],[Protein Id]])</f>
        <v>A0A0K3CF14</v>
      </c>
      <c r="AT1010" t="str" cm="1">
        <f t="array" ref="AT10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0" t="s">
        <v>43</v>
      </c>
      <c r="AW10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14</v>
      </c>
      <c r="AX1010" t="str">
        <f>_xlfn.XLOOKUP(Rabinowitz[[#This Row],[best accession match in genome]],[4]!UniprotIFO[Entry],[4]!UniprotIFO[Sequence],"")</f>
        <v>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</v>
      </c>
      <c r="AY1010" cm="1">
        <f t="array" ref="AY10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1.23071999999996</v>
      </c>
      <c r="AZ10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1" spans="1:52" x14ac:dyDescent="0.2">
      <c r="A1011" t="s">
        <v>4054</v>
      </c>
      <c r="B1011">
        <v>7.4300000000000004E-5</v>
      </c>
      <c r="C1011" t="s">
        <v>3936</v>
      </c>
      <c r="D1011" t="s">
        <v>4054</v>
      </c>
      <c r="E1011">
        <v>14862</v>
      </c>
      <c r="F1011" t="s">
        <v>3337</v>
      </c>
      <c r="G1011" t="s">
        <v>3337</v>
      </c>
      <c r="H1011" t="s">
        <v>3653</v>
      </c>
      <c r="I1011" t="s">
        <v>3337</v>
      </c>
      <c r="J1011">
        <v>7.4300000000000004E-5</v>
      </c>
      <c r="K1011">
        <v>3.2400000000000001E-5</v>
      </c>
      <c r="L1011">
        <v>4.6499999999999999E-5</v>
      </c>
      <c r="M1011">
        <v>2.1025560754564191E-5</v>
      </c>
      <c r="N1011">
        <v>3.4860113601899997E-5</v>
      </c>
      <c r="O1011">
        <v>4.6059081515999999E-6</v>
      </c>
      <c r="P1011">
        <v>5.1498049770989639E-6</v>
      </c>
      <c r="Q1011">
        <v>1.7158499999999998E-5</v>
      </c>
      <c r="R1011" t="s">
        <v>2280</v>
      </c>
      <c r="S1011" t="s">
        <v>43</v>
      </c>
      <c r="T1011" t="b">
        <v>1</v>
      </c>
      <c r="U1011" t="s">
        <v>43</v>
      </c>
      <c r="V1011" t="s">
        <v>43</v>
      </c>
      <c r="W1011" t="s">
        <v>43</v>
      </c>
      <c r="X1011" t="s">
        <v>43</v>
      </c>
      <c r="Y1011" t="s">
        <v>43</v>
      </c>
      <c r="Z1011" t="s">
        <v>43</v>
      </c>
      <c r="AA1011" t="b">
        <v>0</v>
      </c>
      <c r="AB1011" t="s">
        <v>43</v>
      </c>
      <c r="AC1011" t="s">
        <v>43</v>
      </c>
      <c r="AD1011" t="s">
        <v>4054</v>
      </c>
      <c r="AE1011" t="s">
        <v>43</v>
      </c>
      <c r="AF1011" t="s">
        <v>43</v>
      </c>
      <c r="AG1011" t="b">
        <v>0</v>
      </c>
      <c r="AJ1011" s="1" t="str">
        <f>Rabinowitz[[#This Row],[best_match_or_manual_override]]</f>
        <v/>
      </c>
      <c r="AL1011" t="b">
        <f>AND(Rabinowitz[[#This Row],[reaction]]="Not found",ISNUMBER(FIND("ase",Rabinowitz[[#This Row],[Protein names]])))</f>
        <v>0</v>
      </c>
      <c r="AM1011" t="str" cm="1">
        <f t="array" ref="AM1011">IFERROR(_xlfn.TEXTJOIN(" ",TRUE,_xlfn.XLOOKUP(_xlfn.TEXTSPLIT(Rabinowitz[[#This Row],[accession or BLAST match in genome?]]," "),[1]!UniprotIFO[Entry],[1]!UniprotIFO[EC number],"")),"")</f>
        <v/>
      </c>
      <c r="AN1011" t="str" cm="1">
        <f t="array" ref="AN1011">_xlfn.TEXTJOIN(" ",TRUE,_xlfn.TEXTBEFORE(_xlfn.TEXTAFTER(_xlfn.TEXTSPLIT(Rabinowitz[[#This Row],[Protein names]],"(",,,,""),"EC ",,,,""),")",,,,""))</f>
        <v/>
      </c>
      <c r="AO1011" t="b">
        <f>Rabinowitz[[#This Row],[EC in Uniprot?]]&amp;Rabinowitz[[#This Row],[EC in name?]]&lt;&gt;""</f>
        <v>0</v>
      </c>
      <c r="AP1011" t="str" cm="1">
        <f t="array" ref="AP10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1" t="str" cm="1">
        <f t="array" ref="AQ10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1" t="str">
        <f>IF(NOT(Rabinowitz[[#This Row],[Accession in genome?]]),_xlfn.XLOOKUP(Rabinowitz[[#This Row],[Protein Id]],[3]Sheet1!A:A,[3]Sheet1!J:J,""),"")</f>
        <v/>
      </c>
      <c r="AS1011" s="12" t="str">
        <f>HYPERLINK("https://www.uniprot.org/uniprotkb/"&amp;Rabinowitz[[#This Row],[Protein Id]]&amp;"/entry",Rabinowitz[[#This Row],[Protein Id]])</f>
        <v>A0A0K3CK08</v>
      </c>
      <c r="AT1011" t="str" cm="1">
        <f t="array" ref="AT10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1" t="s">
        <v>43</v>
      </c>
      <c r="AW10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8</v>
      </c>
      <c r="AX1011" t="str">
        <f>_xlfn.XLOOKUP(Rabinowitz[[#This Row],[best accession match in genome]],[4]!UniprotIFO[Entry],[4]!UniprotIFO[Sequence],"")</f>
        <v>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</v>
      </c>
      <c r="AY1011" cm="1">
        <f t="array" ref="AY10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44920000000002</v>
      </c>
      <c r="AZ10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2" spans="1:52" x14ac:dyDescent="0.2">
      <c r="A1012" t="s">
        <v>4055</v>
      </c>
      <c r="B1012">
        <v>1.4600000000000001E-5</v>
      </c>
      <c r="C1012" t="s">
        <v>4056</v>
      </c>
      <c r="D1012" t="s">
        <v>4055</v>
      </c>
      <c r="E1012">
        <v>14876</v>
      </c>
      <c r="F1012" t="s">
        <v>3337</v>
      </c>
      <c r="G1012" t="s">
        <v>3726</v>
      </c>
      <c r="H1012" t="s">
        <v>3726</v>
      </c>
      <c r="I1012" t="s">
        <v>3337</v>
      </c>
      <c r="J1012">
        <v>1.4600000000000001E-5</v>
      </c>
      <c r="K1012">
        <v>1.1199999999999999E-5</v>
      </c>
      <c r="L1012">
        <v>9.9499999999999996E-6</v>
      </c>
      <c r="M1012">
        <v>1.21565969453662E-5</v>
      </c>
      <c r="N1012">
        <v>6.8500357818000003E-6</v>
      </c>
      <c r="O1012">
        <v>1.5921657807999999E-6</v>
      </c>
      <c r="P1012">
        <v>2.9775236049408541E-6</v>
      </c>
      <c r="Q1012">
        <v>3.67155E-6</v>
      </c>
      <c r="R1012" t="s">
        <v>3649</v>
      </c>
      <c r="S1012" t="s">
        <v>43</v>
      </c>
      <c r="T1012" t="b">
        <v>1</v>
      </c>
      <c r="U1012" t="s">
        <v>43</v>
      </c>
      <c r="V1012" t="s">
        <v>43</v>
      </c>
      <c r="W1012" t="s">
        <v>43</v>
      </c>
      <c r="X1012" t="s">
        <v>43</v>
      </c>
      <c r="Y1012" t="s">
        <v>43</v>
      </c>
      <c r="Z1012" t="s">
        <v>43</v>
      </c>
      <c r="AA1012" t="b">
        <v>0</v>
      </c>
      <c r="AB1012" t="s">
        <v>43</v>
      </c>
      <c r="AC1012" t="s">
        <v>43</v>
      </c>
      <c r="AD1012" t="s">
        <v>4055</v>
      </c>
      <c r="AE1012" t="s">
        <v>43</v>
      </c>
      <c r="AF1012" t="s">
        <v>43</v>
      </c>
      <c r="AG1012" t="b">
        <v>0</v>
      </c>
      <c r="AJ1012" s="1" t="str">
        <f>Rabinowitz[[#This Row],[best_match_or_manual_override]]</f>
        <v/>
      </c>
      <c r="AL1012" t="b">
        <f>AND(Rabinowitz[[#This Row],[reaction]]="Not found",ISNUMBER(FIND("ase",Rabinowitz[[#This Row],[Protein names]])))</f>
        <v>0</v>
      </c>
      <c r="AM1012" t="str" cm="1">
        <f t="array" ref="AM1012">IFERROR(_xlfn.TEXTJOIN(" ",TRUE,_xlfn.XLOOKUP(_xlfn.TEXTSPLIT(Rabinowitz[[#This Row],[accession or BLAST match in genome?]]," "),[1]!UniprotIFO[Entry],[1]!UniprotIFO[EC number],"")),"")</f>
        <v/>
      </c>
      <c r="AN1012" t="str" cm="1">
        <f t="array" ref="AN1012">_xlfn.TEXTJOIN(" ",TRUE,_xlfn.TEXTBEFORE(_xlfn.TEXTAFTER(_xlfn.TEXTSPLIT(Rabinowitz[[#This Row],[Protein names]],"(",,,,""),"EC ",,,,""),")",,,,""))</f>
        <v/>
      </c>
      <c r="AO1012" t="b">
        <f>Rabinowitz[[#This Row],[EC in Uniprot?]]&amp;Rabinowitz[[#This Row],[EC in name?]]&lt;&gt;""</f>
        <v>0</v>
      </c>
      <c r="AP1012" t="str" cm="1">
        <f t="array" ref="AP10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2" t="str" cm="1">
        <f t="array" ref="AQ10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2" t="str">
        <f>IF(NOT(Rabinowitz[[#This Row],[Accession in genome?]]),_xlfn.XLOOKUP(Rabinowitz[[#This Row],[Protein Id]],[3]Sheet1!A:A,[3]Sheet1!J:J,""),"")</f>
        <v/>
      </c>
      <c r="AS1012" s="12" t="str">
        <f>HYPERLINK("https://www.uniprot.org/uniprotkb/"&amp;Rabinowitz[[#This Row],[Protein Id]]&amp;"/entry",Rabinowitz[[#This Row],[Protein Id]])</f>
        <v>A0A0K3CF29</v>
      </c>
      <c r="AT1012" t="str" cm="1">
        <f t="array" ref="AT10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2" t="s">
        <v>43</v>
      </c>
      <c r="AW10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29</v>
      </c>
      <c r="AX1012" t="str">
        <f>_xlfn.XLOOKUP(Rabinowitz[[#This Row],[best accession match in genome]],[4]!UniprotIFO[Entry],[4]!UniprotIFO[Sequence],"")</f>
        <v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v>
      </c>
      <c r="AY1012" cm="1">
        <f t="array" ref="AY10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700220000000009</v>
      </c>
      <c r="AZ10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3" spans="1:52" x14ac:dyDescent="0.2">
      <c r="A1013" t="s">
        <v>4057</v>
      </c>
      <c r="B1013">
        <v>2.81E-4</v>
      </c>
      <c r="C1013" t="s">
        <v>4058</v>
      </c>
      <c r="D1013" t="s">
        <v>4057</v>
      </c>
      <c r="E1013">
        <v>14881</v>
      </c>
      <c r="F1013" t="s">
        <v>3337</v>
      </c>
      <c r="G1013" t="s">
        <v>3337</v>
      </c>
      <c r="H1013" t="s">
        <v>3653</v>
      </c>
      <c r="I1013" t="s">
        <v>3337</v>
      </c>
      <c r="J1013">
        <v>2.81E-4</v>
      </c>
      <c r="K1013">
        <v>3.4699999999999998E-4</v>
      </c>
      <c r="L1013">
        <v>3.7500000000000001E-4</v>
      </c>
      <c r="M1013">
        <v>2.9053502133579611E-4</v>
      </c>
      <c r="N1013">
        <v>1.31839729773E-4</v>
      </c>
      <c r="O1013">
        <v>4.9328707672999993E-5</v>
      </c>
      <c r="P1013">
        <v>7.1160941501731141E-5</v>
      </c>
      <c r="Q1013">
        <v>1.3837499999999999E-4</v>
      </c>
      <c r="R1013" t="s">
        <v>2280</v>
      </c>
      <c r="S1013" t="s">
        <v>43</v>
      </c>
      <c r="T1013" t="b">
        <v>1</v>
      </c>
      <c r="U1013" t="s">
        <v>43</v>
      </c>
      <c r="V1013" t="s">
        <v>43</v>
      </c>
      <c r="W1013" t="s">
        <v>43</v>
      </c>
      <c r="X1013" t="s">
        <v>43</v>
      </c>
      <c r="Y1013" t="s">
        <v>43</v>
      </c>
      <c r="Z1013" t="s">
        <v>43</v>
      </c>
      <c r="AA1013" t="b">
        <v>0</v>
      </c>
      <c r="AB1013" t="s">
        <v>43</v>
      </c>
      <c r="AC1013" t="s">
        <v>43</v>
      </c>
      <c r="AD1013" t="s">
        <v>4057</v>
      </c>
      <c r="AE1013" t="s">
        <v>43</v>
      </c>
      <c r="AF1013" t="s">
        <v>43</v>
      </c>
      <c r="AG1013" t="b">
        <v>0</v>
      </c>
      <c r="AJ1013" s="1" t="str">
        <f>Rabinowitz[[#This Row],[best_match_or_manual_override]]</f>
        <v/>
      </c>
      <c r="AL1013" t="b">
        <f>AND(Rabinowitz[[#This Row],[reaction]]="Not found",ISNUMBER(FIND("ase",Rabinowitz[[#This Row],[Protein names]])))</f>
        <v>0</v>
      </c>
      <c r="AM1013" t="str" cm="1">
        <f t="array" ref="AM1013">IFERROR(_xlfn.TEXTJOIN(" ",TRUE,_xlfn.XLOOKUP(_xlfn.TEXTSPLIT(Rabinowitz[[#This Row],[accession or BLAST match in genome?]]," "),[1]!UniprotIFO[Entry],[1]!UniprotIFO[EC number],"")),"")</f>
        <v/>
      </c>
      <c r="AN1013" t="str" cm="1">
        <f t="array" ref="AN1013">_xlfn.TEXTJOIN(" ",TRUE,_xlfn.TEXTBEFORE(_xlfn.TEXTAFTER(_xlfn.TEXTSPLIT(Rabinowitz[[#This Row],[Protein names]],"(",,,,""),"EC ",,,,""),")",,,,""))</f>
        <v/>
      </c>
      <c r="AO1013" t="b">
        <f>Rabinowitz[[#This Row],[EC in Uniprot?]]&amp;Rabinowitz[[#This Row],[EC in name?]]&lt;&gt;""</f>
        <v>0</v>
      </c>
      <c r="AP1013" t="str" cm="1">
        <f t="array" ref="AP10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3" t="str" cm="1">
        <f t="array" ref="AQ10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3" t="str">
        <f>IF(NOT(Rabinowitz[[#This Row],[Accession in genome?]]),_xlfn.XLOOKUP(Rabinowitz[[#This Row],[Protein Id]],[3]Sheet1!A:A,[3]Sheet1!J:J,""),"")</f>
        <v/>
      </c>
      <c r="AS1013" s="12" t="str">
        <f>HYPERLINK("https://www.uniprot.org/uniprotkb/"&amp;Rabinowitz[[#This Row],[Protein Id]]&amp;"/entry",Rabinowitz[[#This Row],[Protein Id]])</f>
        <v>A0A0K3CCT8</v>
      </c>
      <c r="AT1013" t="str" cm="1">
        <f t="array" ref="AT10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3" t="s">
        <v>43</v>
      </c>
      <c r="AW10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T8</v>
      </c>
      <c r="AX1013" t="str">
        <f>_xlfn.XLOOKUP(Rabinowitz[[#This Row],[best accession match in genome]],[4]!UniprotIFO[Entry],[4]!UniprotIFO[Sequence],"")</f>
        <v>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</v>
      </c>
      <c r="AY1013" cm="1">
        <f t="array" ref="AY10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686580000000006</v>
      </c>
      <c r="AZ10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4" spans="1:52" x14ac:dyDescent="0.2">
      <c r="A1014" t="s">
        <v>4059</v>
      </c>
      <c r="B1014">
        <v>8.1599999999999998E-6</v>
      </c>
      <c r="C1014" t="s">
        <v>4060</v>
      </c>
      <c r="D1014" t="s">
        <v>4059</v>
      </c>
      <c r="E1014">
        <v>14894</v>
      </c>
      <c r="F1014" t="s">
        <v>3337</v>
      </c>
      <c r="G1014" t="s">
        <v>3486</v>
      </c>
      <c r="H1014" t="s">
        <v>3486</v>
      </c>
      <c r="I1014" t="s">
        <v>3337</v>
      </c>
      <c r="J1014">
        <v>8.1599999999999998E-6</v>
      </c>
      <c r="K1014">
        <v>8.6600000000000001E-6</v>
      </c>
      <c r="L1014">
        <v>9.5999999999999996E-6</v>
      </c>
      <c r="M1014">
        <v>7.059491307896098E-6</v>
      </c>
      <c r="N1014">
        <v>3.8285131492800003E-6</v>
      </c>
      <c r="O1014">
        <v>1.23108532694E-6</v>
      </c>
      <c r="P1014">
        <v>1.7290860347350459E-6</v>
      </c>
      <c r="Q1014">
        <v>3.5424000000000002E-6</v>
      </c>
      <c r="R1014" t="s">
        <v>3649</v>
      </c>
      <c r="S1014" t="s">
        <v>43</v>
      </c>
      <c r="T1014" t="b">
        <v>1</v>
      </c>
      <c r="U1014" t="s">
        <v>43</v>
      </c>
      <c r="V1014" t="s">
        <v>43</v>
      </c>
      <c r="W1014" t="s">
        <v>43</v>
      </c>
      <c r="X1014" t="s">
        <v>43</v>
      </c>
      <c r="Y1014" t="s">
        <v>43</v>
      </c>
      <c r="Z1014" t="s">
        <v>43</v>
      </c>
      <c r="AA1014" t="b">
        <v>0</v>
      </c>
      <c r="AB1014" t="s">
        <v>43</v>
      </c>
      <c r="AC1014" t="s">
        <v>43</v>
      </c>
      <c r="AD1014" t="s">
        <v>4059</v>
      </c>
      <c r="AE1014" t="s">
        <v>43</v>
      </c>
      <c r="AF1014" t="s">
        <v>43</v>
      </c>
      <c r="AG1014" t="b">
        <v>0</v>
      </c>
      <c r="AJ1014" s="1" t="str">
        <f>Rabinowitz[[#This Row],[best_match_or_manual_override]]</f>
        <v/>
      </c>
      <c r="AL1014" t="b">
        <f>AND(Rabinowitz[[#This Row],[reaction]]="Not found",ISNUMBER(FIND("ase",Rabinowitz[[#This Row],[Protein names]])))</f>
        <v>0</v>
      </c>
      <c r="AM1014" t="str" cm="1">
        <f t="array" ref="AM1014">IFERROR(_xlfn.TEXTJOIN(" ",TRUE,_xlfn.XLOOKUP(_xlfn.TEXTSPLIT(Rabinowitz[[#This Row],[accession or BLAST match in genome?]]," "),[1]!UniprotIFO[Entry],[1]!UniprotIFO[EC number],"")),"")</f>
        <v/>
      </c>
      <c r="AN1014" t="str" cm="1">
        <f t="array" ref="AN1014">_xlfn.TEXTJOIN(" ",TRUE,_xlfn.TEXTBEFORE(_xlfn.TEXTAFTER(_xlfn.TEXTSPLIT(Rabinowitz[[#This Row],[Protein names]],"(",,,,""),"EC ",,,,""),")",,,,""))</f>
        <v/>
      </c>
      <c r="AO1014" t="b">
        <f>Rabinowitz[[#This Row],[EC in Uniprot?]]&amp;Rabinowitz[[#This Row],[EC in name?]]&lt;&gt;""</f>
        <v>0</v>
      </c>
      <c r="AP1014" t="str" cm="1">
        <f t="array" ref="AP10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4" t="str" cm="1">
        <f t="array" ref="AQ10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4" t="str">
        <f>IF(NOT(Rabinowitz[[#This Row],[Accession in genome?]]),_xlfn.XLOOKUP(Rabinowitz[[#This Row],[Protein Id]],[3]Sheet1!A:A,[3]Sheet1!J:J,""),"")</f>
        <v/>
      </c>
      <c r="AS1014" s="12" t="str">
        <f>HYPERLINK("https://www.uniprot.org/uniprotkb/"&amp;Rabinowitz[[#This Row],[Protein Id]]&amp;"/entry",Rabinowitz[[#This Row],[Protein Id]])</f>
        <v>A0A0K3CGC8</v>
      </c>
      <c r="AT1014" t="str" cm="1">
        <f t="array" ref="AT10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4" t="s">
        <v>43</v>
      </c>
      <c r="AW10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C8</v>
      </c>
      <c r="AX1014" t="str">
        <f>_xlfn.XLOOKUP(Rabinowitz[[#This Row],[best accession match in genome]],[4]!UniprotIFO[Entry],[4]!UniprotIFO[Sequence],"")</f>
        <v>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</v>
      </c>
      <c r="AY1014" cm="1">
        <f t="array" ref="AY10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48049999999996</v>
      </c>
      <c r="AZ10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5" spans="1:52" x14ac:dyDescent="0.2">
      <c r="A1015" t="s">
        <v>4061</v>
      </c>
      <c r="B1015">
        <v>1.6399999999999999E-5</v>
      </c>
      <c r="C1015" t="s">
        <v>3936</v>
      </c>
      <c r="D1015" t="s">
        <v>4061</v>
      </c>
      <c r="E1015">
        <v>14902</v>
      </c>
      <c r="F1015" t="s">
        <v>3337</v>
      </c>
      <c r="G1015" t="s">
        <v>3337</v>
      </c>
      <c r="H1015" t="s">
        <v>3653</v>
      </c>
      <c r="I1015" t="s">
        <v>3337</v>
      </c>
      <c r="J1015">
        <v>1.6399999999999999E-5</v>
      </c>
      <c r="K1015">
        <v>9.1800000000000002E-6</v>
      </c>
      <c r="L1015">
        <v>1.63E-5</v>
      </c>
      <c r="M1015">
        <v>1.2717278565487912E-5</v>
      </c>
      <c r="N1015">
        <v>7.6945607412000003E-6</v>
      </c>
      <c r="O1015">
        <v>1.3050073096200001E-6</v>
      </c>
      <c r="P1015">
        <v>3.1148517376634929E-6</v>
      </c>
      <c r="Q1015">
        <v>6.0147000000000002E-6</v>
      </c>
      <c r="R1015" t="s">
        <v>2280</v>
      </c>
      <c r="S1015" t="s">
        <v>43</v>
      </c>
      <c r="T1015" t="b">
        <v>1</v>
      </c>
      <c r="U1015" t="s">
        <v>43</v>
      </c>
      <c r="V1015" t="s">
        <v>43</v>
      </c>
      <c r="W1015" t="s">
        <v>43</v>
      </c>
      <c r="X1015" t="s">
        <v>43</v>
      </c>
      <c r="Y1015" t="s">
        <v>43</v>
      </c>
      <c r="Z1015" t="s">
        <v>43</v>
      </c>
      <c r="AA1015" t="b">
        <v>0</v>
      </c>
      <c r="AB1015" t="s">
        <v>43</v>
      </c>
      <c r="AC1015" t="s">
        <v>43</v>
      </c>
      <c r="AD1015" t="s">
        <v>4061</v>
      </c>
      <c r="AE1015" t="s">
        <v>43</v>
      </c>
      <c r="AF1015" t="s">
        <v>43</v>
      </c>
      <c r="AG1015" t="b">
        <v>0</v>
      </c>
      <c r="AJ1015" s="1" t="str">
        <f>Rabinowitz[[#This Row],[best_match_or_manual_override]]</f>
        <v/>
      </c>
      <c r="AL1015" t="b">
        <f>AND(Rabinowitz[[#This Row],[reaction]]="Not found",ISNUMBER(FIND("ase",Rabinowitz[[#This Row],[Protein names]])))</f>
        <v>0</v>
      </c>
      <c r="AM1015" t="str" cm="1">
        <f t="array" ref="AM1015">IFERROR(_xlfn.TEXTJOIN(" ",TRUE,_xlfn.XLOOKUP(_xlfn.TEXTSPLIT(Rabinowitz[[#This Row],[accession or BLAST match in genome?]]," "),[1]!UniprotIFO[Entry],[1]!UniprotIFO[EC number],"")),"")</f>
        <v/>
      </c>
      <c r="AN1015" t="str" cm="1">
        <f t="array" ref="AN1015">_xlfn.TEXTJOIN(" ",TRUE,_xlfn.TEXTBEFORE(_xlfn.TEXTAFTER(_xlfn.TEXTSPLIT(Rabinowitz[[#This Row],[Protein names]],"(",,,,""),"EC ",,,,""),")",,,,""))</f>
        <v/>
      </c>
      <c r="AO1015" t="b">
        <f>Rabinowitz[[#This Row],[EC in Uniprot?]]&amp;Rabinowitz[[#This Row],[EC in name?]]&lt;&gt;""</f>
        <v>0</v>
      </c>
      <c r="AP1015" t="str" cm="1">
        <f t="array" ref="AP10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5" t="str" cm="1">
        <f t="array" ref="AQ10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5" t="str">
        <f>IF(NOT(Rabinowitz[[#This Row],[Accession in genome?]]),_xlfn.XLOOKUP(Rabinowitz[[#This Row],[Protein Id]],[3]Sheet1!A:A,[3]Sheet1!J:J,""),"")</f>
        <v/>
      </c>
      <c r="AS1015" s="12" t="str">
        <f>HYPERLINK("https://www.uniprot.org/uniprotkb/"&amp;Rabinowitz[[#This Row],[Protein Id]]&amp;"/entry",Rabinowitz[[#This Row],[Protein Id]])</f>
        <v>A0A0K3CF56</v>
      </c>
      <c r="AT1015" t="str" cm="1">
        <f t="array" ref="AT10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5" t="s">
        <v>43</v>
      </c>
      <c r="AW10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56</v>
      </c>
      <c r="AX1015" t="str">
        <f>_xlfn.XLOOKUP(Rabinowitz[[#This Row],[best accession match in genome]],[4]!UniprotIFO[Entry],[4]!UniprotIFO[Sequence],"")</f>
        <v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v>
      </c>
      <c r="AY1015" cm="1">
        <f t="array" ref="AY10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764490000000009</v>
      </c>
      <c r="AZ10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6" spans="1:52" x14ac:dyDescent="0.2">
      <c r="A1016" t="s">
        <v>4062</v>
      </c>
      <c r="B1016">
        <v>2.51E-5</v>
      </c>
      <c r="C1016" t="s">
        <v>4063</v>
      </c>
      <c r="D1016" t="s">
        <v>4062</v>
      </c>
      <c r="E1016">
        <v>14903</v>
      </c>
      <c r="F1016" t="s">
        <v>3337</v>
      </c>
      <c r="G1016" t="s">
        <v>3337</v>
      </c>
      <c r="H1016" t="s">
        <v>3653</v>
      </c>
      <c r="I1016" t="s">
        <v>3337</v>
      </c>
      <c r="J1016">
        <v>2.51E-5</v>
      </c>
      <c r="K1016">
        <v>1.95E-5</v>
      </c>
      <c r="L1016">
        <v>1.49E-5</v>
      </c>
      <c r="M1016">
        <v>1.090780606418603E-5</v>
      </c>
      <c r="N1016">
        <v>1.1776431378299999E-5</v>
      </c>
      <c r="O1016">
        <v>2.7720743505000002E-6</v>
      </c>
      <c r="P1016">
        <v>2.671656400240432E-6</v>
      </c>
      <c r="Q1016">
        <v>5.4980999999999999E-6</v>
      </c>
      <c r="R1016" t="s">
        <v>2280</v>
      </c>
      <c r="S1016" t="s">
        <v>43</v>
      </c>
      <c r="T1016" t="b">
        <v>1</v>
      </c>
      <c r="U1016" t="s">
        <v>43</v>
      </c>
      <c r="V1016" t="s">
        <v>43</v>
      </c>
      <c r="W1016" t="s">
        <v>43</v>
      </c>
      <c r="X1016" t="s">
        <v>43</v>
      </c>
      <c r="Y1016" t="s">
        <v>43</v>
      </c>
      <c r="Z1016" t="s">
        <v>43</v>
      </c>
      <c r="AA1016" t="b">
        <v>0</v>
      </c>
      <c r="AB1016" t="s">
        <v>43</v>
      </c>
      <c r="AC1016" t="s">
        <v>43</v>
      </c>
      <c r="AD1016" t="s">
        <v>4062</v>
      </c>
      <c r="AE1016" t="s">
        <v>43</v>
      </c>
      <c r="AF1016" t="s">
        <v>43</v>
      </c>
      <c r="AG1016" t="b">
        <v>0</v>
      </c>
      <c r="AJ1016" s="1" t="str">
        <f>Rabinowitz[[#This Row],[best_match_or_manual_override]]</f>
        <v/>
      </c>
      <c r="AL1016" t="b">
        <f>AND(Rabinowitz[[#This Row],[reaction]]="Not found",ISNUMBER(FIND("ase",Rabinowitz[[#This Row],[Protein names]])))</f>
        <v>0</v>
      </c>
      <c r="AM1016" t="str" cm="1">
        <f t="array" ref="AM1016">IFERROR(_xlfn.TEXTJOIN(" ",TRUE,_xlfn.XLOOKUP(_xlfn.TEXTSPLIT(Rabinowitz[[#This Row],[accession or BLAST match in genome?]]," "),[1]!UniprotIFO[Entry],[1]!UniprotIFO[EC number],"")),"")</f>
        <v/>
      </c>
      <c r="AN1016" t="str" cm="1">
        <f t="array" ref="AN1016">_xlfn.TEXTJOIN(" ",TRUE,_xlfn.TEXTBEFORE(_xlfn.TEXTAFTER(_xlfn.TEXTSPLIT(Rabinowitz[[#This Row],[Protein names]],"(",,,,""),"EC ",,,,""),")",,,,""))</f>
        <v/>
      </c>
      <c r="AO1016" t="b">
        <f>Rabinowitz[[#This Row],[EC in Uniprot?]]&amp;Rabinowitz[[#This Row],[EC in name?]]&lt;&gt;""</f>
        <v>0</v>
      </c>
      <c r="AP1016" t="str" cm="1">
        <f t="array" ref="AP10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6" t="str" cm="1">
        <f t="array" ref="AQ10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6" t="str">
        <f>IF(NOT(Rabinowitz[[#This Row],[Accession in genome?]]),_xlfn.XLOOKUP(Rabinowitz[[#This Row],[Protein Id]],[3]Sheet1!A:A,[3]Sheet1!J:J,""),"")</f>
        <v/>
      </c>
      <c r="AS1016" s="12" t="str">
        <f>HYPERLINK("https://www.uniprot.org/uniprotkb/"&amp;Rabinowitz[[#This Row],[Protein Id]]&amp;"/entry",Rabinowitz[[#This Row],[Protein Id]])</f>
        <v>A0A0K3CCW0</v>
      </c>
      <c r="AT1016" t="str" cm="1">
        <f t="array" ref="AT10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6" t="s">
        <v>43</v>
      </c>
      <c r="AW10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W0</v>
      </c>
      <c r="AX1016" t="str">
        <f>_xlfn.XLOOKUP(Rabinowitz[[#This Row],[best accession match in genome]],[4]!UniprotIFO[Entry],[4]!UniprotIFO[Sequence],"")</f>
        <v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v>
      </c>
      <c r="AY1016" cm="1">
        <f t="array" ref="AY10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223939999999999</v>
      </c>
      <c r="AZ10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7" spans="1:52" x14ac:dyDescent="0.2">
      <c r="A1017" t="s">
        <v>4064</v>
      </c>
      <c r="B1017">
        <v>5.41E-5</v>
      </c>
      <c r="C1017" t="s">
        <v>3936</v>
      </c>
      <c r="D1017" t="s">
        <v>4064</v>
      </c>
      <c r="E1017">
        <v>14954</v>
      </c>
      <c r="F1017" t="s">
        <v>3337</v>
      </c>
      <c r="G1017" t="s">
        <v>3337</v>
      </c>
      <c r="H1017" t="s">
        <v>3653</v>
      </c>
      <c r="I1017" t="s">
        <v>3337</v>
      </c>
      <c r="J1017">
        <v>5.41E-5</v>
      </c>
      <c r="K1017">
        <v>9.0400000000000002E-5</v>
      </c>
      <c r="L1017">
        <v>7.5199999999999998E-5</v>
      </c>
      <c r="M1017">
        <v>1.2309510114490307E-4</v>
      </c>
      <c r="N1017">
        <v>2.53826668353E-5</v>
      </c>
      <c r="O1017">
        <v>1.28510523736E-5</v>
      </c>
      <c r="P1017">
        <v>3.0149767320470301E-5</v>
      </c>
      <c r="Q1017">
        <v>2.7748800000000001E-5</v>
      </c>
      <c r="R1017" t="s">
        <v>2280</v>
      </c>
      <c r="S1017" t="s">
        <v>43</v>
      </c>
      <c r="T1017" t="b">
        <v>1</v>
      </c>
      <c r="U1017" t="s">
        <v>43</v>
      </c>
      <c r="V1017" t="s">
        <v>43</v>
      </c>
      <c r="W1017" t="s">
        <v>43</v>
      </c>
      <c r="X1017" t="s">
        <v>43</v>
      </c>
      <c r="Y1017" t="s">
        <v>43</v>
      </c>
      <c r="Z1017" t="s">
        <v>43</v>
      </c>
      <c r="AA1017" t="b">
        <v>0</v>
      </c>
      <c r="AB1017" t="s">
        <v>43</v>
      </c>
      <c r="AC1017" t="s">
        <v>43</v>
      </c>
      <c r="AD1017" t="s">
        <v>4064</v>
      </c>
      <c r="AE1017" t="s">
        <v>43</v>
      </c>
      <c r="AF1017" t="s">
        <v>43</v>
      </c>
      <c r="AG1017" t="b">
        <v>0</v>
      </c>
      <c r="AJ1017" s="1" t="str">
        <f>Rabinowitz[[#This Row],[best_match_or_manual_override]]</f>
        <v/>
      </c>
      <c r="AL1017" t="b">
        <f>AND(Rabinowitz[[#This Row],[reaction]]="Not found",ISNUMBER(FIND("ase",Rabinowitz[[#This Row],[Protein names]])))</f>
        <v>0</v>
      </c>
      <c r="AM1017" t="str" cm="1">
        <f t="array" ref="AM1017">IFERROR(_xlfn.TEXTJOIN(" ",TRUE,_xlfn.XLOOKUP(_xlfn.TEXTSPLIT(Rabinowitz[[#This Row],[accession or BLAST match in genome?]]," "),[1]!UniprotIFO[Entry],[1]!UniprotIFO[EC number],"")),"")</f>
        <v/>
      </c>
      <c r="AN1017" t="str" cm="1">
        <f t="array" ref="AN1017">_xlfn.TEXTJOIN(" ",TRUE,_xlfn.TEXTBEFORE(_xlfn.TEXTAFTER(_xlfn.TEXTSPLIT(Rabinowitz[[#This Row],[Protein names]],"(",,,,""),"EC ",,,,""),")",,,,""))</f>
        <v/>
      </c>
      <c r="AO1017" t="b">
        <f>Rabinowitz[[#This Row],[EC in Uniprot?]]&amp;Rabinowitz[[#This Row],[EC in name?]]&lt;&gt;""</f>
        <v>0</v>
      </c>
      <c r="AP1017" t="str" cm="1">
        <f t="array" ref="AP10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7" t="str" cm="1">
        <f t="array" ref="AQ10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7" t="str">
        <f>IF(NOT(Rabinowitz[[#This Row],[Accession in genome?]]),_xlfn.XLOOKUP(Rabinowitz[[#This Row],[Protein Id]],[3]Sheet1!A:A,[3]Sheet1!J:J,""),"")</f>
        <v/>
      </c>
      <c r="AS1017" s="12" t="str">
        <f>HYPERLINK("https://www.uniprot.org/uniprotkb/"&amp;Rabinowitz[[#This Row],[Protein Id]]&amp;"/entry",Rabinowitz[[#This Row],[Protein Id]])</f>
        <v>A0A0K3CGD1</v>
      </c>
      <c r="AT1017" t="str" cm="1">
        <f t="array" ref="AT10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7" t="s">
        <v>43</v>
      </c>
      <c r="AW10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D1</v>
      </c>
      <c r="AX1017" t="str">
        <f>_xlfn.XLOOKUP(Rabinowitz[[#This Row],[best accession match in genome]],[4]!UniprotIFO[Entry],[4]!UniprotIFO[Sequence],"")</f>
        <v>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</v>
      </c>
      <c r="AY1017" cm="1">
        <f t="array" ref="AY10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88749999999992</v>
      </c>
      <c r="AZ10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8" spans="1:52" x14ac:dyDescent="0.2">
      <c r="A1018" t="s">
        <v>4065</v>
      </c>
      <c r="B1018">
        <v>3.8600000000000003E-6</v>
      </c>
      <c r="C1018" t="s">
        <v>3936</v>
      </c>
      <c r="D1018" t="s">
        <v>4065</v>
      </c>
      <c r="E1018">
        <v>14973</v>
      </c>
      <c r="F1018" t="s">
        <v>3337</v>
      </c>
      <c r="G1018" t="s">
        <v>3648</v>
      </c>
      <c r="H1018" t="s">
        <v>3648</v>
      </c>
      <c r="I1018" t="s">
        <v>3337</v>
      </c>
      <c r="J1018">
        <v>3.8600000000000003E-6</v>
      </c>
      <c r="K1018">
        <v>4.1799999999999998E-6</v>
      </c>
      <c r="L1018">
        <v>6.9299999999999997E-6</v>
      </c>
      <c r="M1018">
        <v>4.3835108482242918E-6</v>
      </c>
      <c r="N1018">
        <v>1.81103685738E-6</v>
      </c>
      <c r="O1018">
        <v>5.9421901462000007E-7</v>
      </c>
      <c r="P1018">
        <v>1.073656310376996E-6</v>
      </c>
      <c r="Q1018">
        <v>2.5571699999999999E-6</v>
      </c>
      <c r="R1018" t="s">
        <v>3649</v>
      </c>
      <c r="S1018" t="s">
        <v>43</v>
      </c>
      <c r="T1018" t="b">
        <v>1</v>
      </c>
      <c r="U1018" t="s">
        <v>43</v>
      </c>
      <c r="V1018" t="s">
        <v>43</v>
      </c>
      <c r="W1018" t="s">
        <v>43</v>
      </c>
      <c r="X1018" t="s">
        <v>43</v>
      </c>
      <c r="Y1018" t="s">
        <v>43</v>
      </c>
      <c r="Z1018" t="s">
        <v>43</v>
      </c>
      <c r="AA1018" t="b">
        <v>0</v>
      </c>
      <c r="AB1018" t="s">
        <v>43</v>
      </c>
      <c r="AC1018" t="s">
        <v>43</v>
      </c>
      <c r="AD1018" t="s">
        <v>4065</v>
      </c>
      <c r="AE1018" t="s">
        <v>43</v>
      </c>
      <c r="AF1018" t="s">
        <v>43</v>
      </c>
      <c r="AG1018" t="b">
        <v>0</v>
      </c>
      <c r="AJ1018" s="1" t="str">
        <f>Rabinowitz[[#This Row],[best_match_or_manual_override]]</f>
        <v/>
      </c>
      <c r="AL1018" t="b">
        <f>AND(Rabinowitz[[#This Row],[reaction]]="Not found",ISNUMBER(FIND("ase",Rabinowitz[[#This Row],[Protein names]])))</f>
        <v>0</v>
      </c>
      <c r="AM1018" t="str" cm="1">
        <f t="array" ref="AM1018">IFERROR(_xlfn.TEXTJOIN(" ",TRUE,_xlfn.XLOOKUP(_xlfn.TEXTSPLIT(Rabinowitz[[#This Row],[accession or BLAST match in genome?]]," "),[1]!UniprotIFO[Entry],[1]!UniprotIFO[EC number],"")),"")</f>
        <v/>
      </c>
      <c r="AN1018" t="str" cm="1">
        <f t="array" ref="AN1018">_xlfn.TEXTJOIN(" ",TRUE,_xlfn.TEXTBEFORE(_xlfn.TEXTAFTER(_xlfn.TEXTSPLIT(Rabinowitz[[#This Row],[Protein names]],"(",,,,""),"EC ",,,,""),")",,,,""))</f>
        <v/>
      </c>
      <c r="AO1018" t="b">
        <f>Rabinowitz[[#This Row],[EC in Uniprot?]]&amp;Rabinowitz[[#This Row],[EC in name?]]&lt;&gt;""</f>
        <v>0</v>
      </c>
      <c r="AP1018" t="str" cm="1">
        <f t="array" ref="AP10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8" t="str" cm="1">
        <f t="array" ref="AQ10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8" t="str">
        <f>IF(NOT(Rabinowitz[[#This Row],[Accession in genome?]]),_xlfn.XLOOKUP(Rabinowitz[[#This Row],[Protein Id]],[3]Sheet1!A:A,[3]Sheet1!J:J,""),"")</f>
        <v/>
      </c>
      <c r="AS1018" s="12" t="str">
        <f>HYPERLINK("https://www.uniprot.org/uniprotkb/"&amp;Rabinowitz[[#This Row],[Protein Id]]&amp;"/entry",Rabinowitz[[#This Row],[Protein Id]])</f>
        <v>A0A0K3CFB6</v>
      </c>
      <c r="AT1018" t="str" cm="1">
        <f t="array" ref="AT10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8" t="s">
        <v>43</v>
      </c>
      <c r="AW10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B6</v>
      </c>
      <c r="AX1018" t="str">
        <f>_xlfn.XLOOKUP(Rabinowitz[[#This Row],[best accession match in genome]],[4]!UniprotIFO[Entry],[4]!UniprotIFO[Sequence],"")</f>
        <v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v>
      </c>
      <c r="AY1018" cm="1">
        <f t="array" ref="AY10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230259999999987</v>
      </c>
      <c r="AZ10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19" spans="1:52" x14ac:dyDescent="0.2">
      <c r="A1019" t="s">
        <v>4066</v>
      </c>
      <c r="B1019">
        <v>1.3200000000000001E-6</v>
      </c>
      <c r="C1019" t="s">
        <v>4067</v>
      </c>
      <c r="D1019" t="s">
        <v>4066</v>
      </c>
      <c r="E1019">
        <v>14987</v>
      </c>
      <c r="F1019" t="s">
        <v>3337</v>
      </c>
      <c r="G1019" t="s">
        <v>3648</v>
      </c>
      <c r="H1019" t="s">
        <v>3648</v>
      </c>
      <c r="I1019" t="s">
        <v>3337</v>
      </c>
      <c r="J1019">
        <v>1.3200000000000001E-6</v>
      </c>
      <c r="K1019">
        <v>3.0299999999999998E-6</v>
      </c>
      <c r="L1019">
        <v>2.96E-6</v>
      </c>
      <c r="M1019">
        <v>1.5928455117094079E-6</v>
      </c>
      <c r="N1019">
        <v>6.1931830356000001E-7</v>
      </c>
      <c r="O1019">
        <v>4.3073770677000006E-7</v>
      </c>
      <c r="P1019">
        <v>3.9013674068931531E-7</v>
      </c>
      <c r="Q1019">
        <v>1.0922399999999999E-6</v>
      </c>
      <c r="R1019" t="s">
        <v>3649</v>
      </c>
      <c r="S1019" t="s">
        <v>43</v>
      </c>
      <c r="T1019" t="b">
        <v>1</v>
      </c>
      <c r="U1019" t="s">
        <v>43</v>
      </c>
      <c r="V1019" t="s">
        <v>43</v>
      </c>
      <c r="W1019" t="s">
        <v>43</v>
      </c>
      <c r="X1019" t="s">
        <v>43</v>
      </c>
      <c r="Y1019" t="s">
        <v>43</v>
      </c>
      <c r="Z1019" t="s">
        <v>43</v>
      </c>
      <c r="AA1019" t="b">
        <v>0</v>
      </c>
      <c r="AB1019" t="s">
        <v>43</v>
      </c>
      <c r="AC1019" t="s">
        <v>43</v>
      </c>
      <c r="AD1019" t="s">
        <v>4066</v>
      </c>
      <c r="AE1019" t="s">
        <v>43</v>
      </c>
      <c r="AF1019" t="s">
        <v>43</v>
      </c>
      <c r="AG1019" t="b">
        <v>0</v>
      </c>
      <c r="AJ1019" s="1" t="str">
        <f>Rabinowitz[[#This Row],[best_match_or_manual_override]]</f>
        <v/>
      </c>
      <c r="AL1019" t="b">
        <f>AND(Rabinowitz[[#This Row],[reaction]]="Not found",ISNUMBER(FIND("ase",Rabinowitz[[#This Row],[Protein names]])))</f>
        <v>0</v>
      </c>
      <c r="AM1019" t="str" cm="1">
        <f t="array" ref="AM1019">IFERROR(_xlfn.TEXTJOIN(" ",TRUE,_xlfn.XLOOKUP(_xlfn.TEXTSPLIT(Rabinowitz[[#This Row],[accession or BLAST match in genome?]]," "),[1]!UniprotIFO[Entry],[1]!UniprotIFO[EC number],"")),"")</f>
        <v/>
      </c>
      <c r="AN1019" t="str" cm="1">
        <f t="array" ref="AN1019">_xlfn.TEXTJOIN(" ",TRUE,_xlfn.TEXTBEFORE(_xlfn.TEXTAFTER(_xlfn.TEXTSPLIT(Rabinowitz[[#This Row],[Protein names]],"(",,,,""),"EC ",,,,""),")",,,,""))</f>
        <v/>
      </c>
      <c r="AO1019" t="b">
        <f>Rabinowitz[[#This Row],[EC in Uniprot?]]&amp;Rabinowitz[[#This Row],[EC in name?]]&lt;&gt;""</f>
        <v>0</v>
      </c>
      <c r="AP1019" t="str" cm="1">
        <f t="array" ref="AP10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9" t="str" cm="1">
        <f t="array" ref="AQ10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9" t="str">
        <f>IF(NOT(Rabinowitz[[#This Row],[Accession in genome?]]),_xlfn.XLOOKUP(Rabinowitz[[#This Row],[Protein Id]],[3]Sheet1!A:A,[3]Sheet1!J:J,""),"")</f>
        <v/>
      </c>
      <c r="AS1019" s="12" t="str">
        <f>HYPERLINK("https://www.uniprot.org/uniprotkb/"&amp;Rabinowitz[[#This Row],[Protein Id]]&amp;"/entry",Rabinowitz[[#This Row],[Protein Id]])</f>
        <v>A0A0K3CGI3</v>
      </c>
      <c r="AT1019" t="str" cm="1">
        <f t="array" ref="AT10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9" t="s">
        <v>43</v>
      </c>
      <c r="AW10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I3</v>
      </c>
      <c r="AX1019" t="str">
        <f>_xlfn.XLOOKUP(Rabinowitz[[#This Row],[best accession match in genome]],[4]!UniprotIFO[Entry],[4]!UniprotIFO[Sequence],"")</f>
        <v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v>
      </c>
      <c r="AY1019" cm="1">
        <f t="array" ref="AY10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28770000000003</v>
      </c>
      <c r="AZ10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0" spans="1:52" x14ac:dyDescent="0.2">
      <c r="A1020" t="s">
        <v>4068</v>
      </c>
      <c r="B1020">
        <v>2.32E-4</v>
      </c>
      <c r="C1020" t="s">
        <v>4069</v>
      </c>
      <c r="D1020" t="s">
        <v>4068</v>
      </c>
      <c r="E1020">
        <v>15089</v>
      </c>
      <c r="F1020" t="s">
        <v>3337</v>
      </c>
      <c r="G1020" t="s">
        <v>3705</v>
      </c>
      <c r="H1020" t="s">
        <v>3705</v>
      </c>
      <c r="I1020" t="s">
        <v>3337</v>
      </c>
      <c r="J1020">
        <v>2.32E-4</v>
      </c>
      <c r="K1020">
        <v>1.5100000000000001E-4</v>
      </c>
      <c r="L1020">
        <v>1.54E-4</v>
      </c>
      <c r="M1020">
        <v>1.312504701648552E-4</v>
      </c>
      <c r="N1020">
        <v>1.08849883656E-4</v>
      </c>
      <c r="O1020">
        <v>2.1465806509000001E-5</v>
      </c>
      <c r="P1020">
        <v>3.2147267432799581E-5</v>
      </c>
      <c r="Q1020">
        <v>5.6826000000000001E-5</v>
      </c>
      <c r="R1020" t="s">
        <v>3649</v>
      </c>
      <c r="S1020" t="s">
        <v>43</v>
      </c>
      <c r="T1020" t="b">
        <v>1</v>
      </c>
      <c r="U1020" t="s">
        <v>43</v>
      </c>
      <c r="V1020" t="s">
        <v>43</v>
      </c>
      <c r="W1020" t="s">
        <v>43</v>
      </c>
      <c r="X1020" t="s">
        <v>43</v>
      </c>
      <c r="Y1020" t="s">
        <v>43</v>
      </c>
      <c r="Z1020" t="s">
        <v>43</v>
      </c>
      <c r="AA1020" t="b">
        <v>0</v>
      </c>
      <c r="AB1020" t="s">
        <v>43</v>
      </c>
      <c r="AC1020" t="s">
        <v>43</v>
      </c>
      <c r="AD1020" t="s">
        <v>4068</v>
      </c>
      <c r="AE1020" t="s">
        <v>43</v>
      </c>
      <c r="AF1020" t="s">
        <v>43</v>
      </c>
      <c r="AG1020" t="b">
        <v>0</v>
      </c>
      <c r="AJ1020" s="1" t="str">
        <f>Rabinowitz[[#This Row],[best_match_or_manual_override]]</f>
        <v/>
      </c>
      <c r="AL1020" t="b">
        <f>AND(Rabinowitz[[#This Row],[reaction]]="Not found",ISNUMBER(FIND("ase",Rabinowitz[[#This Row],[Protein names]])))</f>
        <v>0</v>
      </c>
      <c r="AM1020" t="str" cm="1">
        <f t="array" ref="AM1020">IFERROR(_xlfn.TEXTJOIN(" ",TRUE,_xlfn.XLOOKUP(_xlfn.TEXTSPLIT(Rabinowitz[[#This Row],[accession or BLAST match in genome?]]," "),[1]!UniprotIFO[Entry],[1]!UniprotIFO[EC number],"")),"")</f>
        <v/>
      </c>
      <c r="AN1020" t="str" cm="1">
        <f t="array" ref="AN1020">_xlfn.TEXTJOIN(" ",TRUE,_xlfn.TEXTBEFORE(_xlfn.TEXTAFTER(_xlfn.TEXTSPLIT(Rabinowitz[[#This Row],[Protein names]],"(",,,,""),"EC ",,,,""),")",,,,""))</f>
        <v/>
      </c>
      <c r="AO1020" t="b">
        <f>Rabinowitz[[#This Row],[EC in Uniprot?]]&amp;Rabinowitz[[#This Row],[EC in name?]]&lt;&gt;""</f>
        <v>0</v>
      </c>
      <c r="AP1020" t="str" cm="1">
        <f t="array" ref="AP10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0" t="str" cm="1">
        <f t="array" ref="AQ10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0" t="str">
        <f>IF(NOT(Rabinowitz[[#This Row],[Accession in genome?]]),_xlfn.XLOOKUP(Rabinowitz[[#This Row],[Protein Id]],[3]Sheet1!A:A,[3]Sheet1!J:J,""),"")</f>
        <v/>
      </c>
      <c r="AS1020" s="12" t="str">
        <f>HYPERLINK("https://www.uniprot.org/uniprotkb/"&amp;Rabinowitz[[#This Row],[Protein Id]]&amp;"/entry",Rabinowitz[[#This Row],[Protein Id]])</f>
        <v>A0A0K3CKL5</v>
      </c>
      <c r="AT1020" t="str" cm="1">
        <f t="array" ref="AT10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0" t="s">
        <v>43</v>
      </c>
      <c r="AW10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L5</v>
      </c>
      <c r="AX1020" t="str">
        <f>_xlfn.XLOOKUP(Rabinowitz[[#This Row],[best accession match in genome]],[4]!UniprotIFO[Entry],[4]!UniprotIFO[Sequence],"")</f>
        <v>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</v>
      </c>
      <c r="AY1020" cm="1">
        <f t="array" ref="AY10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24256999999999</v>
      </c>
      <c r="AZ10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1" spans="1:52" x14ac:dyDescent="0.2">
      <c r="A1021" t="s">
        <v>4070</v>
      </c>
      <c r="B1021">
        <v>7.4300000000000004E-5</v>
      </c>
      <c r="C1021" t="s">
        <v>3936</v>
      </c>
      <c r="D1021" t="s">
        <v>4070</v>
      </c>
      <c r="E1021">
        <v>13537</v>
      </c>
      <c r="F1021" t="s">
        <v>3337</v>
      </c>
      <c r="G1021" t="s">
        <v>3337</v>
      </c>
      <c r="H1021" t="s">
        <v>3653</v>
      </c>
      <c r="I1021" t="s">
        <v>3337</v>
      </c>
      <c r="J1021">
        <v>7.4300000000000004E-5</v>
      </c>
      <c r="K1021">
        <v>1.3799999999999999E-4</v>
      </c>
      <c r="L1021">
        <v>1.4300000000000001E-4</v>
      </c>
      <c r="M1021">
        <v>1.9878711986133407E-4</v>
      </c>
      <c r="N1021">
        <v>3.4860113601899997E-5</v>
      </c>
      <c r="O1021">
        <v>1.9617756942000001E-5</v>
      </c>
      <c r="P1021">
        <v>4.868906523802655E-5</v>
      </c>
      <c r="Q1021">
        <v>5.2766999999999998E-5</v>
      </c>
      <c r="R1021" t="s">
        <v>2280</v>
      </c>
      <c r="S1021" t="s">
        <v>43</v>
      </c>
      <c r="T1021" t="b">
        <v>1</v>
      </c>
      <c r="U1021" t="s">
        <v>43</v>
      </c>
      <c r="V1021" t="s">
        <v>43</v>
      </c>
      <c r="W1021" t="s">
        <v>43</v>
      </c>
      <c r="X1021" t="s">
        <v>43</v>
      </c>
      <c r="Y1021" t="s">
        <v>43</v>
      </c>
      <c r="Z1021" t="s">
        <v>43</v>
      </c>
      <c r="AA1021" t="b">
        <v>0</v>
      </c>
      <c r="AB1021" t="s">
        <v>43</v>
      </c>
      <c r="AC1021" t="s">
        <v>43</v>
      </c>
      <c r="AD1021" t="s">
        <v>4070</v>
      </c>
      <c r="AE1021" t="s">
        <v>43</v>
      </c>
      <c r="AF1021" t="s">
        <v>43</v>
      </c>
      <c r="AG1021" t="b">
        <v>0</v>
      </c>
      <c r="AJ1021" s="1" t="str">
        <f>Rabinowitz[[#This Row],[best_match_or_manual_override]]</f>
        <v/>
      </c>
      <c r="AL1021" t="b">
        <f>AND(Rabinowitz[[#This Row],[reaction]]="Not found",ISNUMBER(FIND("ase",Rabinowitz[[#This Row],[Protein names]])))</f>
        <v>0</v>
      </c>
      <c r="AM1021" t="str" cm="1">
        <f t="array" ref="AM1021">IFERROR(_xlfn.TEXTJOIN(" ",TRUE,_xlfn.XLOOKUP(_xlfn.TEXTSPLIT(Rabinowitz[[#This Row],[accession or BLAST match in genome?]]," "),[1]!UniprotIFO[Entry],[1]!UniprotIFO[EC number],"")),"")</f>
        <v/>
      </c>
      <c r="AN1021" t="str" cm="1">
        <f t="array" ref="AN1021">_xlfn.TEXTJOIN(" ",TRUE,_xlfn.TEXTBEFORE(_xlfn.TEXTAFTER(_xlfn.TEXTSPLIT(Rabinowitz[[#This Row],[Protein names]],"(",,,,""),"EC ",,,,""),")",,,,""))</f>
        <v/>
      </c>
      <c r="AO1021" t="b">
        <f>Rabinowitz[[#This Row],[EC in Uniprot?]]&amp;Rabinowitz[[#This Row],[EC in name?]]&lt;&gt;""</f>
        <v>0</v>
      </c>
      <c r="AP1021" t="str" cm="1">
        <f t="array" ref="AP10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1" t="str" cm="1">
        <f t="array" ref="AQ10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1" t="str">
        <f>IF(NOT(Rabinowitz[[#This Row],[Accession in genome?]]),_xlfn.XLOOKUP(Rabinowitz[[#This Row],[Protein Id]],[3]Sheet1!A:A,[3]Sheet1!J:J,""),"")</f>
        <v/>
      </c>
      <c r="AS1021" s="12" t="str">
        <f>HYPERLINK("https://www.uniprot.org/uniprotkb/"&amp;Rabinowitz[[#This Row],[Protein Id]]&amp;"/entry",Rabinowitz[[#This Row],[Protein Id]])</f>
        <v>A0A0K3CGU3</v>
      </c>
      <c r="AT1021" t="str" cm="1">
        <f t="array" ref="AT10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1" t="s">
        <v>43</v>
      </c>
      <c r="AW10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U3</v>
      </c>
      <c r="AX1021" t="str">
        <f>_xlfn.XLOOKUP(Rabinowitz[[#This Row],[best accession match in genome]],[4]!UniprotIFO[Entry],[4]!UniprotIFO[Sequence],"")</f>
        <v>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</v>
      </c>
      <c r="AY1021" cm="1">
        <f t="array" ref="AY10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06279999999998</v>
      </c>
      <c r="AZ10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2" spans="1:52" x14ac:dyDescent="0.2">
      <c r="A1022" t="s">
        <v>4071</v>
      </c>
      <c r="B1022">
        <v>9.8599999999999998E-5</v>
      </c>
      <c r="C1022" t="s">
        <v>3936</v>
      </c>
      <c r="D1022" t="s">
        <v>4071</v>
      </c>
      <c r="E1022">
        <v>13618</v>
      </c>
      <c r="F1022" t="s">
        <v>3337</v>
      </c>
      <c r="G1022" t="s">
        <v>3726</v>
      </c>
      <c r="H1022" t="s">
        <v>3726</v>
      </c>
      <c r="I1022" t="s">
        <v>3337</v>
      </c>
      <c r="J1022">
        <v>9.8599999999999998E-5</v>
      </c>
      <c r="K1022">
        <v>1.76E-4</v>
      </c>
      <c r="L1022">
        <v>1.8699999999999999E-4</v>
      </c>
      <c r="M1022">
        <v>1.211836865308518E-4</v>
      </c>
      <c r="N1022">
        <v>4.6261200553799997E-5</v>
      </c>
      <c r="O1022">
        <v>2.5019747984E-5</v>
      </c>
      <c r="P1022">
        <v>2.968160323164312E-5</v>
      </c>
      <c r="Q1022">
        <v>6.900299999999999E-5</v>
      </c>
      <c r="R1022" t="s">
        <v>3649</v>
      </c>
      <c r="S1022" t="s">
        <v>43</v>
      </c>
      <c r="T1022" t="b">
        <v>1</v>
      </c>
      <c r="U1022" t="s">
        <v>43</v>
      </c>
      <c r="V1022" t="s">
        <v>43</v>
      </c>
      <c r="W1022" t="s">
        <v>43</v>
      </c>
      <c r="X1022" t="s">
        <v>43</v>
      </c>
      <c r="Y1022" t="s">
        <v>43</v>
      </c>
      <c r="Z1022" t="s">
        <v>43</v>
      </c>
      <c r="AA1022" t="b">
        <v>0</v>
      </c>
      <c r="AB1022" t="s">
        <v>43</v>
      </c>
      <c r="AC1022" t="s">
        <v>43</v>
      </c>
      <c r="AD1022" t="s">
        <v>4071</v>
      </c>
      <c r="AE1022" t="s">
        <v>43</v>
      </c>
      <c r="AF1022" t="s">
        <v>43</v>
      </c>
      <c r="AG1022" t="b">
        <v>0</v>
      </c>
      <c r="AJ1022" s="1" t="str">
        <f>Rabinowitz[[#This Row],[best_match_or_manual_override]]</f>
        <v/>
      </c>
      <c r="AL1022" t="b">
        <f>AND(Rabinowitz[[#This Row],[reaction]]="Not found",ISNUMBER(FIND("ase",Rabinowitz[[#This Row],[Protein names]])))</f>
        <v>0</v>
      </c>
      <c r="AM1022" t="str" cm="1">
        <f t="array" ref="AM1022">IFERROR(_xlfn.TEXTJOIN(" ",TRUE,_xlfn.XLOOKUP(_xlfn.TEXTSPLIT(Rabinowitz[[#This Row],[accession or BLAST match in genome?]]," "),[1]!UniprotIFO[Entry],[1]!UniprotIFO[EC number],"")),"")</f>
        <v/>
      </c>
      <c r="AN1022" t="str" cm="1">
        <f t="array" ref="AN1022">_xlfn.TEXTJOIN(" ",TRUE,_xlfn.TEXTBEFORE(_xlfn.TEXTAFTER(_xlfn.TEXTSPLIT(Rabinowitz[[#This Row],[Protein names]],"(",,,,""),"EC ",,,,""),")",,,,""))</f>
        <v/>
      </c>
      <c r="AO1022" t="b">
        <f>Rabinowitz[[#This Row],[EC in Uniprot?]]&amp;Rabinowitz[[#This Row],[EC in name?]]&lt;&gt;""</f>
        <v>0</v>
      </c>
      <c r="AP1022" t="str" cm="1">
        <f t="array" ref="AP10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2" t="str" cm="1">
        <f t="array" ref="AQ10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2" t="str">
        <f>IF(NOT(Rabinowitz[[#This Row],[Accession in genome?]]),_xlfn.XLOOKUP(Rabinowitz[[#This Row],[Protein Id]],[3]Sheet1!A:A,[3]Sheet1!J:J,""),"")</f>
        <v/>
      </c>
      <c r="AS1022" s="12" t="str">
        <f>HYPERLINK("https://www.uniprot.org/uniprotkb/"&amp;Rabinowitz[[#This Row],[Protein Id]]&amp;"/entry",Rabinowitz[[#This Row],[Protein Id]])</f>
        <v>A0A0K3CD37</v>
      </c>
      <c r="AT1022" t="str" cm="1">
        <f t="array" ref="AT10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2" t="s">
        <v>43</v>
      </c>
      <c r="AW10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37</v>
      </c>
      <c r="AX1022" t="str">
        <f>_xlfn.XLOOKUP(Rabinowitz[[#This Row],[best accession match in genome]],[4]!UniprotIFO[Entry],[4]!UniprotIFO[Sequence],"")</f>
        <v>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</v>
      </c>
      <c r="AY1022" cm="1">
        <f t="array" ref="AY10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7.66372999999999</v>
      </c>
      <c r="AZ10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3" spans="1:52" x14ac:dyDescent="0.2">
      <c r="A1023" t="s">
        <v>4072</v>
      </c>
      <c r="B1023">
        <v>1.76E-4</v>
      </c>
      <c r="C1023" t="s">
        <v>4073</v>
      </c>
      <c r="D1023" t="s">
        <v>4072</v>
      </c>
      <c r="E1023">
        <v>13619</v>
      </c>
      <c r="F1023" t="s">
        <v>3337</v>
      </c>
      <c r="G1023" t="s">
        <v>3726</v>
      </c>
      <c r="H1023" t="s">
        <v>3726</v>
      </c>
      <c r="I1023" t="s">
        <v>3337</v>
      </c>
      <c r="J1023">
        <v>1.76E-4</v>
      </c>
      <c r="K1023">
        <v>2.1699999999999999E-4</v>
      </c>
      <c r="L1023">
        <v>2.13E-4</v>
      </c>
      <c r="M1023">
        <v>1.6310738039904341E-4</v>
      </c>
      <c r="N1023">
        <v>8.2575773808000005E-5</v>
      </c>
      <c r="O1023">
        <v>3.0848212002999987E-5</v>
      </c>
      <c r="P1023">
        <v>3.9950002246585888E-5</v>
      </c>
      <c r="Q1023">
        <v>7.8597000000000007E-5</v>
      </c>
      <c r="R1023" t="s">
        <v>3649</v>
      </c>
      <c r="S1023" t="s">
        <v>43</v>
      </c>
      <c r="T1023" t="b">
        <v>1</v>
      </c>
      <c r="U1023" t="s">
        <v>43</v>
      </c>
      <c r="V1023" t="s">
        <v>43</v>
      </c>
      <c r="W1023" t="s">
        <v>43</v>
      </c>
      <c r="X1023" t="s">
        <v>43</v>
      </c>
      <c r="Y1023" t="s">
        <v>43</v>
      </c>
      <c r="Z1023" t="s">
        <v>43</v>
      </c>
      <c r="AA1023" t="b">
        <v>0</v>
      </c>
      <c r="AB1023" t="s">
        <v>43</v>
      </c>
      <c r="AC1023" t="s">
        <v>43</v>
      </c>
      <c r="AD1023" t="s">
        <v>4072</v>
      </c>
      <c r="AE1023" t="s">
        <v>43</v>
      </c>
      <c r="AF1023" t="s">
        <v>43</v>
      </c>
      <c r="AG1023" t="b">
        <v>0</v>
      </c>
      <c r="AJ1023" s="1" t="str">
        <f>Rabinowitz[[#This Row],[best_match_or_manual_override]]</f>
        <v/>
      </c>
      <c r="AL1023" t="b">
        <f>AND(Rabinowitz[[#This Row],[reaction]]="Not found",ISNUMBER(FIND("ase",Rabinowitz[[#This Row],[Protein names]])))</f>
        <v>0</v>
      </c>
      <c r="AM1023" t="str" cm="1">
        <f t="array" ref="AM1023">IFERROR(_xlfn.TEXTJOIN(" ",TRUE,_xlfn.XLOOKUP(_xlfn.TEXTSPLIT(Rabinowitz[[#This Row],[accession or BLAST match in genome?]]," "),[1]!UniprotIFO[Entry],[1]!UniprotIFO[EC number],"")),"")</f>
        <v/>
      </c>
      <c r="AN1023" t="str" cm="1">
        <f t="array" ref="AN1023">_xlfn.TEXTJOIN(" ",TRUE,_xlfn.TEXTBEFORE(_xlfn.TEXTAFTER(_xlfn.TEXTSPLIT(Rabinowitz[[#This Row],[Protein names]],"(",,,,""),"EC ",,,,""),")",,,,""))</f>
        <v/>
      </c>
      <c r="AO1023" t="b">
        <f>Rabinowitz[[#This Row],[EC in Uniprot?]]&amp;Rabinowitz[[#This Row],[EC in name?]]&lt;&gt;""</f>
        <v>0</v>
      </c>
      <c r="AP1023" t="str" cm="1">
        <f t="array" ref="AP10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3" t="str" cm="1">
        <f t="array" ref="AQ10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3" t="str">
        <f>IF(NOT(Rabinowitz[[#This Row],[Accession in genome?]]),_xlfn.XLOOKUP(Rabinowitz[[#This Row],[Protein Id]],[3]Sheet1!A:A,[3]Sheet1!J:J,""),"")</f>
        <v/>
      </c>
      <c r="AS1023" s="12" t="str">
        <f>HYPERLINK("https://www.uniprot.org/uniprotkb/"&amp;Rabinowitz[[#This Row],[Protein Id]]&amp;"/entry",Rabinowitz[[#This Row],[Protein Id]])</f>
        <v>A0A0K3CGZ9</v>
      </c>
      <c r="AT1023" t="str" cm="1">
        <f t="array" ref="AT10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3" t="s">
        <v>43</v>
      </c>
      <c r="AW10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Z9</v>
      </c>
      <c r="AX1023" t="str">
        <f>_xlfn.XLOOKUP(Rabinowitz[[#This Row],[best accession match in genome]],[4]!UniprotIFO[Entry],[4]!UniprotIFO[Sequence],"")</f>
        <v>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</v>
      </c>
      <c r="AY1023" cm="1">
        <f t="array" ref="AY10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22713</v>
      </c>
      <c r="AZ10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4" spans="1:52" x14ac:dyDescent="0.2">
      <c r="A1024" t="s">
        <v>4074</v>
      </c>
      <c r="B1024">
        <v>4.5099999999999998E-5</v>
      </c>
      <c r="C1024" t="s">
        <v>3987</v>
      </c>
      <c r="D1024" t="s">
        <v>4074</v>
      </c>
      <c r="E1024">
        <v>13726</v>
      </c>
      <c r="F1024" t="s">
        <v>3337</v>
      </c>
      <c r="G1024" t="s">
        <v>3337</v>
      </c>
      <c r="H1024" t="s">
        <v>3653</v>
      </c>
      <c r="I1024" t="s">
        <v>3337</v>
      </c>
      <c r="J1024">
        <v>4.5099999999999998E-5</v>
      </c>
      <c r="K1024">
        <v>7.7000000000000001E-5</v>
      </c>
      <c r="L1024">
        <v>1.03E-4</v>
      </c>
      <c r="M1024">
        <v>5.8361859549032718E-5</v>
      </c>
      <c r="N1024">
        <v>2.11600420383E-5</v>
      </c>
      <c r="O1024">
        <v>1.0946139743E-5</v>
      </c>
      <c r="P1024">
        <v>1.429461017885652E-5</v>
      </c>
      <c r="Q1024">
        <v>3.8006999999999997E-5</v>
      </c>
      <c r="R1024" t="s">
        <v>2280</v>
      </c>
      <c r="S1024" t="s">
        <v>43</v>
      </c>
      <c r="T1024" t="b">
        <v>1</v>
      </c>
      <c r="U1024" t="s">
        <v>43</v>
      </c>
      <c r="V1024" t="s">
        <v>43</v>
      </c>
      <c r="W1024" t="s">
        <v>43</v>
      </c>
      <c r="X1024" t="s">
        <v>43</v>
      </c>
      <c r="Y1024" t="s">
        <v>43</v>
      </c>
      <c r="Z1024" t="s">
        <v>43</v>
      </c>
      <c r="AA1024" t="b">
        <v>0</v>
      </c>
      <c r="AB1024" t="s">
        <v>43</v>
      </c>
      <c r="AC1024" t="s">
        <v>43</v>
      </c>
      <c r="AD1024" t="s">
        <v>4074</v>
      </c>
      <c r="AE1024" t="s">
        <v>43</v>
      </c>
      <c r="AF1024" t="s">
        <v>43</v>
      </c>
      <c r="AG1024" t="b">
        <v>0</v>
      </c>
      <c r="AJ1024" s="1" t="str">
        <f>Rabinowitz[[#This Row],[best_match_or_manual_override]]</f>
        <v/>
      </c>
      <c r="AL1024" t="b">
        <f>AND(Rabinowitz[[#This Row],[reaction]]="Not found",ISNUMBER(FIND("ase",Rabinowitz[[#This Row],[Protein names]])))</f>
        <v>0</v>
      </c>
      <c r="AM1024" t="str" cm="1">
        <f t="array" ref="AM1024">IFERROR(_xlfn.TEXTJOIN(" ",TRUE,_xlfn.XLOOKUP(_xlfn.TEXTSPLIT(Rabinowitz[[#This Row],[accession or BLAST match in genome?]]," "),[1]!UniprotIFO[Entry],[1]!UniprotIFO[EC number],"")),"")</f>
        <v/>
      </c>
      <c r="AN1024" t="str" cm="1">
        <f t="array" ref="AN1024">_xlfn.TEXTJOIN(" ",TRUE,_xlfn.TEXTBEFORE(_xlfn.TEXTAFTER(_xlfn.TEXTSPLIT(Rabinowitz[[#This Row],[Protein names]],"(",,,,""),"EC ",,,,""),")",,,,""))</f>
        <v/>
      </c>
      <c r="AO1024" t="b">
        <f>Rabinowitz[[#This Row],[EC in Uniprot?]]&amp;Rabinowitz[[#This Row],[EC in name?]]&lt;&gt;""</f>
        <v>0</v>
      </c>
      <c r="AP1024" t="str" cm="1">
        <f t="array" ref="AP10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4" t="str" cm="1">
        <f t="array" ref="AQ10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4" t="str">
        <f>IF(NOT(Rabinowitz[[#This Row],[Accession in genome?]]),_xlfn.XLOOKUP(Rabinowitz[[#This Row],[Protein Id]],[3]Sheet1!A:A,[3]Sheet1!J:J,""),"")</f>
        <v/>
      </c>
      <c r="AS1024" s="12" t="str">
        <f>HYPERLINK("https://www.uniprot.org/uniprotkb/"&amp;Rabinowitz[[#This Row],[Protein Id]]&amp;"/entry",Rabinowitz[[#This Row],[Protein Id]])</f>
        <v>A0A0K3CCC7</v>
      </c>
      <c r="AT1024" t="str" cm="1">
        <f t="array" ref="AT10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4" t="s">
        <v>43</v>
      </c>
      <c r="AW10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C7</v>
      </c>
      <c r="AX1024" t="str">
        <f>_xlfn.XLOOKUP(Rabinowitz[[#This Row],[best accession match in genome]],[4]!UniprotIFO[Entry],[4]!UniprotIFO[Sequence],"")</f>
        <v>MPPRPTPSLLFPDEANASADEIPPLAFEYEDEVRGVLDRLKGELEERMGAGTGAARGKGKGKEKAVQLDEQQRKRMEEMVRKFYTKMEAVILSNCTIGGLSWSEYEKKKKRGEVGKTQPFDENLHQRVLNYQNELFDAREVNARERVDAPTRTAQYIQEIVNIDRDHLAKLEEAQIDVPEEISLPKPRSRKSLGGAVDAPTAVQAQEYFEEGKQALDKLLEDVPKLATAAEEARKVTLDAANLQ</v>
      </c>
      <c r="AY1024" cm="1">
        <f t="array" ref="AY10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652690000000003</v>
      </c>
      <c r="AZ10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5" spans="1:52" x14ac:dyDescent="0.2">
      <c r="A1025" t="s">
        <v>4075</v>
      </c>
      <c r="B1025">
        <v>1.34E-5</v>
      </c>
      <c r="C1025" t="s">
        <v>4076</v>
      </c>
      <c r="D1025" t="s">
        <v>4075</v>
      </c>
      <c r="E1025">
        <v>13029</v>
      </c>
      <c r="F1025" t="s">
        <v>3337</v>
      </c>
      <c r="G1025" t="s">
        <v>3337</v>
      </c>
      <c r="H1025" t="s">
        <v>3653</v>
      </c>
      <c r="I1025" t="s">
        <v>3337</v>
      </c>
      <c r="J1025">
        <v>1.34E-5</v>
      </c>
      <c r="K1025">
        <v>2.69E-5</v>
      </c>
      <c r="L1025">
        <v>2.8500000000000002E-5</v>
      </c>
      <c r="M1025">
        <v>2.0388422549880419E-5</v>
      </c>
      <c r="N1025">
        <v>6.2870191422E-6</v>
      </c>
      <c r="O1025">
        <v>3.8240410270999999E-6</v>
      </c>
      <c r="P1025">
        <v>4.9937502808232351E-6</v>
      </c>
      <c r="Q1025">
        <v>1.05165E-5</v>
      </c>
      <c r="R1025" t="s">
        <v>2280</v>
      </c>
      <c r="S1025" t="s">
        <v>43</v>
      </c>
      <c r="T1025" t="b">
        <v>1</v>
      </c>
      <c r="U1025" t="s">
        <v>43</v>
      </c>
      <c r="V1025" t="s">
        <v>43</v>
      </c>
      <c r="W1025" t="s">
        <v>43</v>
      </c>
      <c r="X1025" t="s">
        <v>43</v>
      </c>
      <c r="Y1025" t="s">
        <v>43</v>
      </c>
      <c r="Z1025" t="s">
        <v>43</v>
      </c>
      <c r="AA1025" t="b">
        <v>0</v>
      </c>
      <c r="AB1025" t="s">
        <v>43</v>
      </c>
      <c r="AC1025" t="s">
        <v>43</v>
      </c>
      <c r="AD1025" t="s">
        <v>4075</v>
      </c>
      <c r="AE1025" t="s">
        <v>43</v>
      </c>
      <c r="AF1025" t="s">
        <v>43</v>
      </c>
      <c r="AG1025" t="b">
        <v>0</v>
      </c>
      <c r="AJ1025" s="1" t="str">
        <f>Rabinowitz[[#This Row],[best_match_or_manual_override]]</f>
        <v/>
      </c>
      <c r="AL1025" t="b">
        <f>AND(Rabinowitz[[#This Row],[reaction]]="Not found",ISNUMBER(FIND("ase",Rabinowitz[[#This Row],[Protein names]])))</f>
        <v>0</v>
      </c>
      <c r="AM1025" t="str" cm="1">
        <f t="array" ref="AM1025">IFERROR(_xlfn.TEXTJOIN(" ",TRUE,_xlfn.XLOOKUP(_xlfn.TEXTSPLIT(Rabinowitz[[#This Row],[accession or BLAST match in genome?]]," "),[1]!UniprotIFO[Entry],[1]!UniprotIFO[EC number],"")),"")</f>
        <v/>
      </c>
      <c r="AN1025" t="str" cm="1">
        <f t="array" ref="AN1025">_xlfn.TEXTJOIN(" ",TRUE,_xlfn.TEXTBEFORE(_xlfn.TEXTAFTER(_xlfn.TEXTSPLIT(Rabinowitz[[#This Row],[Protein names]],"(",,,,""),"EC ",,,,""),")",,,,""))</f>
        <v/>
      </c>
      <c r="AO1025" t="b">
        <f>Rabinowitz[[#This Row],[EC in Uniprot?]]&amp;Rabinowitz[[#This Row],[EC in name?]]&lt;&gt;""</f>
        <v>0</v>
      </c>
      <c r="AP1025" t="str" cm="1">
        <f t="array" ref="AP10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5" t="str" cm="1">
        <f t="array" ref="AQ10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5" t="str">
        <f>IF(NOT(Rabinowitz[[#This Row],[Accession in genome?]]),_xlfn.XLOOKUP(Rabinowitz[[#This Row],[Protein Id]],[3]Sheet1!A:A,[3]Sheet1!J:J,""),"")</f>
        <v/>
      </c>
      <c r="AS1025" s="12" t="str">
        <f>HYPERLINK("https://www.uniprot.org/uniprotkb/"&amp;Rabinowitz[[#This Row],[Protein Id]]&amp;"/entry",Rabinowitz[[#This Row],[Protein Id]])</f>
        <v>A0A0K3C891</v>
      </c>
      <c r="AT1025" t="str" cm="1">
        <f t="array" ref="AT10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5" t="s">
        <v>43</v>
      </c>
      <c r="AW10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91</v>
      </c>
      <c r="AX1025" t="str">
        <f>_xlfn.XLOOKUP(Rabinowitz[[#This Row],[best accession match in genome]],[4]!UniprotIFO[Entry],[4]!UniprotIFO[Sequence],"")</f>
        <v>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</v>
      </c>
      <c r="AY1025" cm="1">
        <f t="array" ref="AY10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5.31069000000001</v>
      </c>
      <c r="AZ10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6" spans="1:52" x14ac:dyDescent="0.2">
      <c r="A1026" t="s">
        <v>4077</v>
      </c>
      <c r="B1026">
        <v>1.2699999999999999E-6</v>
      </c>
      <c r="C1026" t="s">
        <v>3987</v>
      </c>
      <c r="D1026" t="s">
        <v>4077</v>
      </c>
      <c r="E1026">
        <v>13051</v>
      </c>
      <c r="F1026" t="s">
        <v>3337</v>
      </c>
      <c r="G1026" t="s">
        <v>3337</v>
      </c>
      <c r="H1026" t="s">
        <v>3653</v>
      </c>
      <c r="I1026" t="s">
        <v>3337</v>
      </c>
      <c r="J1026">
        <v>1.2699999999999999E-6</v>
      </c>
      <c r="K1026">
        <v>8.7300000000000005E-7</v>
      </c>
      <c r="L1026">
        <v>7.06E-7</v>
      </c>
      <c r="M1026">
        <v>1.251339433998911E-6</v>
      </c>
      <c r="N1026">
        <v>5.9585927691000006E-7</v>
      </c>
      <c r="O1026">
        <v>1.2410363630700001E-7</v>
      </c>
      <c r="P1026">
        <v>3.0649142348552613E-7</v>
      </c>
      <c r="Q1026">
        <v>2.60514E-7</v>
      </c>
      <c r="R1026" t="s">
        <v>2280</v>
      </c>
      <c r="S1026" t="s">
        <v>43</v>
      </c>
      <c r="T1026" t="b">
        <v>1</v>
      </c>
      <c r="U1026" t="s">
        <v>43</v>
      </c>
      <c r="V1026" t="s">
        <v>43</v>
      </c>
      <c r="W1026" t="s">
        <v>43</v>
      </c>
      <c r="X1026" t="s">
        <v>43</v>
      </c>
      <c r="Y1026" t="s">
        <v>43</v>
      </c>
      <c r="Z1026" t="s">
        <v>43</v>
      </c>
      <c r="AA1026" t="b">
        <v>0</v>
      </c>
      <c r="AB1026" t="s">
        <v>43</v>
      </c>
      <c r="AC1026" t="s">
        <v>43</v>
      </c>
      <c r="AD1026" t="s">
        <v>4077</v>
      </c>
      <c r="AE1026" t="s">
        <v>43</v>
      </c>
      <c r="AF1026" t="s">
        <v>43</v>
      </c>
      <c r="AG1026" t="b">
        <v>0</v>
      </c>
      <c r="AJ1026" s="1" t="str">
        <f>Rabinowitz[[#This Row],[best_match_or_manual_override]]</f>
        <v/>
      </c>
      <c r="AL1026" t="b">
        <f>AND(Rabinowitz[[#This Row],[reaction]]="Not found",ISNUMBER(FIND("ase",Rabinowitz[[#This Row],[Protein names]])))</f>
        <v>0</v>
      </c>
      <c r="AM1026" t="str" cm="1">
        <f t="array" ref="AM1026">IFERROR(_xlfn.TEXTJOIN(" ",TRUE,_xlfn.XLOOKUP(_xlfn.TEXTSPLIT(Rabinowitz[[#This Row],[accession or BLAST match in genome?]]," "),[1]!UniprotIFO[Entry],[1]!UniprotIFO[EC number],"")),"")</f>
        <v/>
      </c>
      <c r="AN1026" t="str" cm="1">
        <f t="array" ref="AN1026">_xlfn.TEXTJOIN(" ",TRUE,_xlfn.TEXTBEFORE(_xlfn.TEXTAFTER(_xlfn.TEXTSPLIT(Rabinowitz[[#This Row],[Protein names]],"(",,,,""),"EC ",,,,""),")",,,,""))</f>
        <v/>
      </c>
      <c r="AO1026" t="b">
        <f>Rabinowitz[[#This Row],[EC in Uniprot?]]&amp;Rabinowitz[[#This Row],[EC in name?]]&lt;&gt;""</f>
        <v>0</v>
      </c>
      <c r="AP1026" t="str" cm="1">
        <f t="array" ref="AP10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6" t="str" cm="1">
        <f t="array" ref="AQ10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6" t="str">
        <f>IF(NOT(Rabinowitz[[#This Row],[Accession in genome?]]),_xlfn.XLOOKUP(Rabinowitz[[#This Row],[Protein Id]],[3]Sheet1!A:A,[3]Sheet1!J:J,""),"")</f>
        <v/>
      </c>
      <c r="AS1026" s="12" t="str">
        <f>HYPERLINK("https://www.uniprot.org/uniprotkb/"&amp;Rabinowitz[[#This Row],[Protein Id]]&amp;"/entry",Rabinowitz[[#This Row],[Protein Id]])</f>
        <v>A0A0K3CBE2</v>
      </c>
      <c r="AT1026" t="str" cm="1">
        <f t="array" ref="AT10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6" t="s">
        <v>43</v>
      </c>
      <c r="AW10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E2</v>
      </c>
      <c r="AX1026" t="str">
        <f>_xlfn.XLOOKUP(Rabinowitz[[#This Row],[best accession match in genome]],[4]!UniprotIFO[Entry],[4]!UniprotIFO[Sequence],"")</f>
        <v>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</v>
      </c>
      <c r="AY1026" cm="1">
        <f t="array" ref="AY10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94029999999998</v>
      </c>
      <c r="AZ10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7" spans="1:52" x14ac:dyDescent="0.2">
      <c r="A1027" t="s">
        <v>4078</v>
      </c>
      <c r="B1027">
        <v>1.3200000000000001E-6</v>
      </c>
      <c r="C1027" t="s">
        <v>3936</v>
      </c>
      <c r="D1027" t="s">
        <v>4078</v>
      </c>
      <c r="E1027">
        <v>13079</v>
      </c>
      <c r="F1027" t="s">
        <v>3337</v>
      </c>
      <c r="G1027" t="s">
        <v>3726</v>
      </c>
      <c r="H1027" t="s">
        <v>3726</v>
      </c>
      <c r="I1027" t="s">
        <v>3337</v>
      </c>
      <c r="J1027">
        <v>1.3200000000000001E-6</v>
      </c>
      <c r="K1027">
        <v>1.7400000000000001E-6</v>
      </c>
      <c r="L1027">
        <v>1.8899999999999999E-6</v>
      </c>
      <c r="M1027">
        <v>1.5036461630536813E-6</v>
      </c>
      <c r="N1027">
        <v>6.1931830356000001E-7</v>
      </c>
      <c r="O1027">
        <v>2.4735432666E-7</v>
      </c>
      <c r="P1027">
        <v>3.6828908321071377E-7</v>
      </c>
      <c r="Q1027">
        <v>6.9740999999999994E-7</v>
      </c>
      <c r="R1027" t="s">
        <v>3649</v>
      </c>
      <c r="S1027" t="s">
        <v>43</v>
      </c>
      <c r="T1027" t="b">
        <v>1</v>
      </c>
      <c r="U1027" t="s">
        <v>43</v>
      </c>
      <c r="V1027" t="s">
        <v>43</v>
      </c>
      <c r="W1027" t="s">
        <v>43</v>
      </c>
      <c r="X1027" t="s">
        <v>43</v>
      </c>
      <c r="Y1027" t="s">
        <v>43</v>
      </c>
      <c r="Z1027" t="s">
        <v>43</v>
      </c>
      <c r="AA1027" t="b">
        <v>0</v>
      </c>
      <c r="AB1027" t="s">
        <v>43</v>
      </c>
      <c r="AC1027" t="s">
        <v>43</v>
      </c>
      <c r="AD1027" t="s">
        <v>4078</v>
      </c>
      <c r="AE1027" t="s">
        <v>43</v>
      </c>
      <c r="AF1027" t="s">
        <v>43</v>
      </c>
      <c r="AG1027" t="b">
        <v>0</v>
      </c>
      <c r="AJ1027" s="1" t="str">
        <f>Rabinowitz[[#This Row],[best_match_or_manual_override]]</f>
        <v/>
      </c>
      <c r="AL1027" t="b">
        <f>AND(Rabinowitz[[#This Row],[reaction]]="Not found",ISNUMBER(FIND("ase",Rabinowitz[[#This Row],[Protein names]])))</f>
        <v>0</v>
      </c>
      <c r="AM1027" t="str" cm="1">
        <f t="array" ref="AM1027">IFERROR(_xlfn.TEXTJOIN(" ",TRUE,_xlfn.XLOOKUP(_xlfn.TEXTSPLIT(Rabinowitz[[#This Row],[accession or BLAST match in genome?]]," "),[1]!UniprotIFO[Entry],[1]!UniprotIFO[EC number],"")),"")</f>
        <v/>
      </c>
      <c r="AN1027" t="str" cm="1">
        <f t="array" ref="AN1027">_xlfn.TEXTJOIN(" ",TRUE,_xlfn.TEXTBEFORE(_xlfn.TEXTAFTER(_xlfn.TEXTSPLIT(Rabinowitz[[#This Row],[Protein names]],"(",,,,""),"EC ",,,,""),")",,,,""))</f>
        <v/>
      </c>
      <c r="AO1027" t="b">
        <f>Rabinowitz[[#This Row],[EC in Uniprot?]]&amp;Rabinowitz[[#This Row],[EC in name?]]&lt;&gt;""</f>
        <v>0</v>
      </c>
      <c r="AP1027" t="str" cm="1">
        <f t="array" ref="AP10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7" t="str" cm="1">
        <f t="array" ref="AQ10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7" t="str">
        <f>IF(NOT(Rabinowitz[[#This Row],[Accession in genome?]]),_xlfn.XLOOKUP(Rabinowitz[[#This Row],[Protein Id]],[3]Sheet1!A:A,[3]Sheet1!J:J,""),"")</f>
        <v/>
      </c>
      <c r="AS1027" s="12" t="str">
        <f>HYPERLINK("https://www.uniprot.org/uniprotkb/"&amp;Rabinowitz[[#This Row],[Protein Id]]&amp;"/entry",Rabinowitz[[#This Row],[Protein Id]])</f>
        <v>A0A0K3CBG7</v>
      </c>
      <c r="AT1027" t="str" cm="1">
        <f t="array" ref="AT10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7" t="s">
        <v>43</v>
      </c>
      <c r="AW10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G7</v>
      </c>
      <c r="AX1027" t="str">
        <f>_xlfn.XLOOKUP(Rabinowitz[[#This Row],[best accession match in genome]],[4]!UniprotIFO[Entry],[4]!UniprotIFO[Sequence],"")</f>
        <v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v>
      </c>
      <c r="AY1027" cm="1">
        <f t="array" ref="AY10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39327</v>
      </c>
      <c r="AZ10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8" spans="1:52" x14ac:dyDescent="0.2">
      <c r="A1028" t="s">
        <v>4079</v>
      </c>
      <c r="B1028">
        <v>8.0800000000000006E-6</v>
      </c>
      <c r="C1028" t="s">
        <v>3936</v>
      </c>
      <c r="D1028" t="s">
        <v>4079</v>
      </c>
      <c r="E1028">
        <v>12046</v>
      </c>
      <c r="F1028" t="s">
        <v>3337</v>
      </c>
      <c r="G1028" t="s">
        <v>3705</v>
      </c>
      <c r="H1028" t="s">
        <v>3705</v>
      </c>
      <c r="I1028" t="s">
        <v>3337</v>
      </c>
      <c r="J1028">
        <v>8.0800000000000006E-6</v>
      </c>
      <c r="K1028">
        <v>7.9200000000000004E-6</v>
      </c>
      <c r="L1028">
        <v>9.4299999999999995E-6</v>
      </c>
      <c r="M1028">
        <v>9.2639894961019181E-6</v>
      </c>
      <c r="N1028">
        <v>3.7909787066400001E-6</v>
      </c>
      <c r="O1028">
        <v>1.12588865928E-6</v>
      </c>
      <c r="P1028">
        <v>2.2690352838490586E-6</v>
      </c>
      <c r="Q1028">
        <v>3.4796699999999999E-6</v>
      </c>
      <c r="R1028" t="s">
        <v>3649</v>
      </c>
      <c r="S1028" t="s">
        <v>43</v>
      </c>
      <c r="T1028" t="b">
        <v>1</v>
      </c>
      <c r="U1028" t="s">
        <v>43</v>
      </c>
      <c r="V1028" t="s">
        <v>43</v>
      </c>
      <c r="W1028" t="s">
        <v>43</v>
      </c>
      <c r="X1028" t="s">
        <v>43</v>
      </c>
      <c r="Y1028" t="s">
        <v>43</v>
      </c>
      <c r="Z1028" t="s">
        <v>43</v>
      </c>
      <c r="AA1028" t="b">
        <v>0</v>
      </c>
      <c r="AB1028" t="s">
        <v>43</v>
      </c>
      <c r="AC1028" t="s">
        <v>43</v>
      </c>
      <c r="AD1028" t="s">
        <v>4079</v>
      </c>
      <c r="AE1028" t="s">
        <v>43</v>
      </c>
      <c r="AF1028" t="s">
        <v>43</v>
      </c>
      <c r="AG1028" t="b">
        <v>0</v>
      </c>
      <c r="AJ1028" s="1" t="str">
        <f>Rabinowitz[[#This Row],[best_match_or_manual_override]]</f>
        <v/>
      </c>
      <c r="AL1028" t="b">
        <f>AND(Rabinowitz[[#This Row],[reaction]]="Not found",ISNUMBER(FIND("ase",Rabinowitz[[#This Row],[Protein names]])))</f>
        <v>0</v>
      </c>
      <c r="AM1028" t="str" cm="1">
        <f t="array" ref="AM1028">IFERROR(_xlfn.TEXTJOIN(" ",TRUE,_xlfn.XLOOKUP(_xlfn.TEXTSPLIT(Rabinowitz[[#This Row],[accession or BLAST match in genome?]]," "),[1]!UniprotIFO[Entry],[1]!UniprotIFO[EC number],"")),"")</f>
        <v/>
      </c>
      <c r="AN1028" t="str" cm="1">
        <f t="array" ref="AN1028">_xlfn.TEXTJOIN(" ",TRUE,_xlfn.TEXTBEFORE(_xlfn.TEXTAFTER(_xlfn.TEXTSPLIT(Rabinowitz[[#This Row],[Protein names]],"(",,,,""),"EC ",,,,""),")",,,,""))</f>
        <v/>
      </c>
      <c r="AO1028" t="b">
        <f>Rabinowitz[[#This Row],[EC in Uniprot?]]&amp;Rabinowitz[[#This Row],[EC in name?]]&lt;&gt;""</f>
        <v>0</v>
      </c>
      <c r="AP1028" t="str" cm="1">
        <f t="array" ref="AP10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8" t="str" cm="1">
        <f t="array" ref="AQ10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8" t="str">
        <f>IF(NOT(Rabinowitz[[#This Row],[Accession in genome?]]),_xlfn.XLOOKUP(Rabinowitz[[#This Row],[Protein Id]],[3]Sheet1!A:A,[3]Sheet1!J:J,""),"")</f>
        <v/>
      </c>
      <c r="AS1028" s="12" t="str">
        <f>HYPERLINK("https://www.uniprot.org/uniprotkb/"&amp;Rabinowitz[[#This Row],[Protein Id]]&amp;"/entry",Rabinowitz[[#This Row],[Protein Id]])</f>
        <v>A0A0K3CD34</v>
      </c>
      <c r="AT1028" t="str" cm="1">
        <f t="array" ref="AT10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8" t="s">
        <v>43</v>
      </c>
      <c r="AW10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34</v>
      </c>
      <c r="AX1028" t="str">
        <f>_xlfn.XLOOKUP(Rabinowitz[[#This Row],[best accession match in genome]],[4]!UniprotIFO[Entry],[4]!UniprotIFO[Sequence],"")</f>
        <v>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</v>
      </c>
      <c r="AY1028" cm="1">
        <f t="array" ref="AY10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122359999999993</v>
      </c>
      <c r="AZ10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29" spans="1:52" x14ac:dyDescent="0.2">
      <c r="A1029" t="s">
        <v>4080</v>
      </c>
      <c r="B1029">
        <v>1.22E-4</v>
      </c>
      <c r="C1029" t="s">
        <v>3936</v>
      </c>
      <c r="D1029" t="s">
        <v>4080</v>
      </c>
      <c r="E1029">
        <v>12112</v>
      </c>
      <c r="F1029" t="s">
        <v>3337</v>
      </c>
      <c r="G1029" t="s">
        <v>3726</v>
      </c>
      <c r="H1029" t="s">
        <v>3726</v>
      </c>
      <c r="I1029" t="s">
        <v>3337</v>
      </c>
      <c r="J1029">
        <v>1.22E-4</v>
      </c>
      <c r="K1029">
        <v>1.8599999999999999E-4</v>
      </c>
      <c r="L1029">
        <v>1.3200000000000001E-4</v>
      </c>
      <c r="M1029">
        <v>1.20036837762421E-4</v>
      </c>
      <c r="N1029">
        <v>5.7240025025999997E-5</v>
      </c>
      <c r="O1029">
        <v>2.6441324574000001E-5</v>
      </c>
      <c r="P1029">
        <v>2.9400704778346811E-5</v>
      </c>
      <c r="Q1029">
        <v>4.8708000000000002E-5</v>
      </c>
      <c r="R1029" t="s">
        <v>3649</v>
      </c>
      <c r="S1029" t="s">
        <v>43</v>
      </c>
      <c r="T1029" t="b">
        <v>1</v>
      </c>
      <c r="U1029" t="s">
        <v>43</v>
      </c>
      <c r="V1029" t="s">
        <v>43</v>
      </c>
      <c r="W1029" t="s">
        <v>43</v>
      </c>
      <c r="X1029" t="s">
        <v>43</v>
      </c>
      <c r="Y1029" t="s">
        <v>43</v>
      </c>
      <c r="Z1029" t="s">
        <v>43</v>
      </c>
      <c r="AA1029" t="b">
        <v>0</v>
      </c>
      <c r="AB1029" t="s">
        <v>43</v>
      </c>
      <c r="AC1029" t="s">
        <v>43</v>
      </c>
      <c r="AD1029" t="s">
        <v>4080</v>
      </c>
      <c r="AE1029" t="s">
        <v>43</v>
      </c>
      <c r="AF1029" t="s">
        <v>43</v>
      </c>
      <c r="AG1029" t="b">
        <v>0</v>
      </c>
      <c r="AJ1029" s="1" t="str">
        <f>Rabinowitz[[#This Row],[best_match_or_manual_override]]</f>
        <v/>
      </c>
      <c r="AL1029" t="b">
        <f>AND(Rabinowitz[[#This Row],[reaction]]="Not found",ISNUMBER(FIND("ase",Rabinowitz[[#This Row],[Protein names]])))</f>
        <v>0</v>
      </c>
      <c r="AM1029" t="str" cm="1">
        <f t="array" ref="AM1029">IFERROR(_xlfn.TEXTJOIN(" ",TRUE,_xlfn.XLOOKUP(_xlfn.TEXTSPLIT(Rabinowitz[[#This Row],[accession or BLAST match in genome?]]," "),[1]!UniprotIFO[Entry],[1]!UniprotIFO[EC number],"")),"")</f>
        <v/>
      </c>
      <c r="AN1029" t="str" cm="1">
        <f t="array" ref="AN1029">_xlfn.TEXTJOIN(" ",TRUE,_xlfn.TEXTBEFORE(_xlfn.TEXTAFTER(_xlfn.TEXTSPLIT(Rabinowitz[[#This Row],[Protein names]],"(",,,,""),"EC ",,,,""),")",,,,""))</f>
        <v/>
      </c>
      <c r="AO1029" t="b">
        <f>Rabinowitz[[#This Row],[EC in Uniprot?]]&amp;Rabinowitz[[#This Row],[EC in name?]]&lt;&gt;""</f>
        <v>0</v>
      </c>
      <c r="AP1029" t="str" cm="1">
        <f t="array" ref="AP10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9" t="str" cm="1">
        <f t="array" ref="AQ10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9" t="str">
        <f>IF(NOT(Rabinowitz[[#This Row],[Accession in genome?]]),_xlfn.XLOOKUP(Rabinowitz[[#This Row],[Protein Id]],[3]Sheet1!A:A,[3]Sheet1!J:J,""),"")</f>
        <v/>
      </c>
      <c r="AS1029" s="12" t="str">
        <f>HYPERLINK("https://www.uniprot.org/uniprotkb/"&amp;Rabinowitz[[#This Row],[Protein Id]]&amp;"/entry",Rabinowitz[[#This Row],[Protein Id]])</f>
        <v>A0A0K3C925</v>
      </c>
      <c r="AT1029" t="str" cm="1">
        <f t="array" ref="AT10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9" t="s">
        <v>43</v>
      </c>
      <c r="AW10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25</v>
      </c>
      <c r="AX1029" t="str">
        <f>_xlfn.XLOOKUP(Rabinowitz[[#This Row],[best accession match in genome]],[4]!UniprotIFO[Entry],[4]!UniprotIFO[Sequence],"")</f>
        <v>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</v>
      </c>
      <c r="AY1029" cm="1">
        <f t="array" ref="AY10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6.77626000000001</v>
      </c>
      <c r="AZ10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0" spans="1:52" x14ac:dyDescent="0.2">
      <c r="A1030" t="s">
        <v>4081</v>
      </c>
      <c r="B1030">
        <v>1.66E-5</v>
      </c>
      <c r="C1030" t="s">
        <v>4082</v>
      </c>
      <c r="D1030" t="s">
        <v>4081</v>
      </c>
      <c r="E1030">
        <v>12175</v>
      </c>
      <c r="F1030" t="s">
        <v>3337</v>
      </c>
      <c r="G1030" t="s">
        <v>3337</v>
      </c>
      <c r="H1030" t="s">
        <v>3653</v>
      </c>
      <c r="I1030" t="s">
        <v>3337</v>
      </c>
      <c r="J1030">
        <v>1.66E-5</v>
      </c>
      <c r="K1030">
        <v>2.4700000000000001E-5</v>
      </c>
      <c r="L1030">
        <v>2.4600000000000002E-5</v>
      </c>
      <c r="M1030">
        <v>1.9241573781449651E-5</v>
      </c>
      <c r="N1030">
        <v>7.7883968478000005E-6</v>
      </c>
      <c r="O1030">
        <v>3.5112941773000001E-6</v>
      </c>
      <c r="P1030">
        <v>4.71285182752693E-6</v>
      </c>
      <c r="Q1030">
        <v>9.0774000000000005E-6</v>
      </c>
      <c r="R1030" t="s">
        <v>2280</v>
      </c>
      <c r="S1030" t="s">
        <v>43</v>
      </c>
      <c r="T1030" t="b">
        <v>1</v>
      </c>
      <c r="U1030" t="s">
        <v>43</v>
      </c>
      <c r="V1030" t="s">
        <v>43</v>
      </c>
      <c r="W1030" t="s">
        <v>43</v>
      </c>
      <c r="X1030" t="s">
        <v>43</v>
      </c>
      <c r="Y1030" t="s">
        <v>43</v>
      </c>
      <c r="Z1030" t="s">
        <v>43</v>
      </c>
      <c r="AA1030" t="b">
        <v>0</v>
      </c>
      <c r="AB1030" t="s">
        <v>43</v>
      </c>
      <c r="AC1030" t="s">
        <v>43</v>
      </c>
      <c r="AD1030" t="s">
        <v>4081</v>
      </c>
      <c r="AE1030" t="s">
        <v>43</v>
      </c>
      <c r="AF1030" t="s">
        <v>43</v>
      </c>
      <c r="AG1030" t="b">
        <v>0</v>
      </c>
      <c r="AJ1030" s="1" t="str">
        <f>Rabinowitz[[#This Row],[best_match_or_manual_override]]</f>
        <v/>
      </c>
      <c r="AL1030" t="b">
        <f>AND(Rabinowitz[[#This Row],[reaction]]="Not found",ISNUMBER(FIND("ase",Rabinowitz[[#This Row],[Protein names]])))</f>
        <v>0</v>
      </c>
      <c r="AM1030" t="str" cm="1">
        <f t="array" ref="AM1030">IFERROR(_xlfn.TEXTJOIN(" ",TRUE,_xlfn.XLOOKUP(_xlfn.TEXTSPLIT(Rabinowitz[[#This Row],[accession or BLAST match in genome?]]," "),[1]!UniprotIFO[Entry],[1]!UniprotIFO[EC number],"")),"")</f>
        <v/>
      </c>
      <c r="AN1030" t="str" cm="1">
        <f t="array" ref="AN1030">_xlfn.TEXTJOIN(" ",TRUE,_xlfn.TEXTBEFORE(_xlfn.TEXTAFTER(_xlfn.TEXTSPLIT(Rabinowitz[[#This Row],[Protein names]],"(",,,,""),"EC ",,,,""),")",,,,""))</f>
        <v/>
      </c>
      <c r="AO1030" t="b">
        <f>Rabinowitz[[#This Row],[EC in Uniprot?]]&amp;Rabinowitz[[#This Row],[EC in name?]]&lt;&gt;""</f>
        <v>0</v>
      </c>
      <c r="AP1030" t="str" cm="1">
        <f t="array" ref="AP10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0" t="str" cm="1">
        <f t="array" ref="AQ10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0" t="str">
        <f>IF(NOT(Rabinowitz[[#This Row],[Accession in genome?]]),_xlfn.XLOOKUP(Rabinowitz[[#This Row],[Protein Id]],[3]Sheet1!A:A,[3]Sheet1!J:J,""),"")</f>
        <v/>
      </c>
      <c r="AS1030" s="12" t="str">
        <f>HYPERLINK("https://www.uniprot.org/uniprotkb/"&amp;Rabinowitz[[#This Row],[Protein Id]]&amp;"/entry",Rabinowitz[[#This Row],[Protein Id]])</f>
        <v>A0A0K3C8L6</v>
      </c>
      <c r="AT1030" t="str" cm="1">
        <f t="array" ref="AT10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0" t="s">
        <v>43</v>
      </c>
      <c r="AW10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L6</v>
      </c>
      <c r="AX1030" t="str">
        <f>_xlfn.XLOOKUP(Rabinowitz[[#This Row],[best accession match in genome]],[4]!UniprotIFO[Entry],[4]!UniprotIFO[Sequence],"")</f>
        <v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v>
      </c>
      <c r="AY1030" cm="1">
        <f t="array" ref="AY10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34872</v>
      </c>
      <c r="AZ10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1" spans="1:52" x14ac:dyDescent="0.2">
      <c r="A1031" t="s">
        <v>4083</v>
      </c>
      <c r="B1031">
        <v>8.2199999999999995E-8</v>
      </c>
      <c r="C1031" t="s">
        <v>3936</v>
      </c>
      <c r="D1031" t="s">
        <v>4083</v>
      </c>
      <c r="E1031">
        <v>12185</v>
      </c>
      <c r="F1031" t="s">
        <v>3337</v>
      </c>
      <c r="G1031" t="s">
        <v>3337</v>
      </c>
      <c r="H1031" t="s">
        <v>3653</v>
      </c>
      <c r="I1031" t="s">
        <v>3337</v>
      </c>
      <c r="J1031">
        <v>8.2199999999999995E-8</v>
      </c>
      <c r="K1031">
        <v>1.73E-7</v>
      </c>
      <c r="L1031">
        <v>2.04E-7</v>
      </c>
      <c r="M1031">
        <v>1.4017040503042789E-7</v>
      </c>
      <c r="N1031">
        <v>3.8566639812600004E-8</v>
      </c>
      <c r="O1031">
        <v>2.4593275007000002E-8</v>
      </c>
      <c r="P1031">
        <v>3.4332033180659753E-8</v>
      </c>
      <c r="Q1031">
        <v>7.5276000000000005E-8</v>
      </c>
      <c r="R1031" t="s">
        <v>2280</v>
      </c>
      <c r="S1031" t="s">
        <v>43</v>
      </c>
      <c r="T1031" t="b">
        <v>1</v>
      </c>
      <c r="U1031" t="s">
        <v>43</v>
      </c>
      <c r="V1031" t="s">
        <v>43</v>
      </c>
      <c r="W1031" t="s">
        <v>43</v>
      </c>
      <c r="X1031" t="s">
        <v>43</v>
      </c>
      <c r="Y1031" t="s">
        <v>43</v>
      </c>
      <c r="Z1031" t="s">
        <v>43</v>
      </c>
      <c r="AA1031" t="b">
        <v>0</v>
      </c>
      <c r="AB1031" t="s">
        <v>43</v>
      </c>
      <c r="AC1031" t="s">
        <v>43</v>
      </c>
      <c r="AD1031" t="s">
        <v>4083</v>
      </c>
      <c r="AE1031" t="s">
        <v>43</v>
      </c>
      <c r="AF1031" t="s">
        <v>43</v>
      </c>
      <c r="AG1031" t="b">
        <v>0</v>
      </c>
      <c r="AJ1031" s="1" t="str">
        <f>Rabinowitz[[#This Row],[best_match_or_manual_override]]</f>
        <v/>
      </c>
      <c r="AL1031" t="b">
        <f>AND(Rabinowitz[[#This Row],[reaction]]="Not found",ISNUMBER(FIND("ase",Rabinowitz[[#This Row],[Protein names]])))</f>
        <v>0</v>
      </c>
      <c r="AM1031" t="str" cm="1">
        <f t="array" ref="AM1031">IFERROR(_xlfn.TEXTJOIN(" ",TRUE,_xlfn.XLOOKUP(_xlfn.TEXTSPLIT(Rabinowitz[[#This Row],[accession or BLAST match in genome?]]," "),[1]!UniprotIFO[Entry],[1]!UniprotIFO[EC number],"")),"")</f>
        <v/>
      </c>
      <c r="AN1031" t="str" cm="1">
        <f t="array" ref="AN1031">_xlfn.TEXTJOIN(" ",TRUE,_xlfn.TEXTBEFORE(_xlfn.TEXTAFTER(_xlfn.TEXTSPLIT(Rabinowitz[[#This Row],[Protein names]],"(",,,,""),"EC ",,,,""),")",,,,""))</f>
        <v/>
      </c>
      <c r="AO1031" t="b">
        <f>Rabinowitz[[#This Row],[EC in Uniprot?]]&amp;Rabinowitz[[#This Row],[EC in name?]]&lt;&gt;""</f>
        <v>0</v>
      </c>
      <c r="AP1031" t="str" cm="1">
        <f t="array" ref="AP10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1" t="str" cm="1">
        <f t="array" ref="AQ10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1" t="str">
        <f>IF(NOT(Rabinowitz[[#This Row],[Accession in genome?]]),_xlfn.XLOOKUP(Rabinowitz[[#This Row],[Protein Id]],[3]Sheet1!A:A,[3]Sheet1!J:J,""),"")</f>
        <v/>
      </c>
      <c r="AS1031" s="12" t="str">
        <f>HYPERLINK("https://www.uniprot.org/uniprotkb/"&amp;Rabinowitz[[#This Row],[Protein Id]]&amp;"/entry",Rabinowitz[[#This Row],[Protein Id]])</f>
        <v>A0A0K3CDG1</v>
      </c>
      <c r="AT1031" t="str" cm="1">
        <f t="array" ref="AT10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1" t="s">
        <v>43</v>
      </c>
      <c r="AW10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G1</v>
      </c>
      <c r="AX1031" t="str">
        <f>_xlfn.XLOOKUP(Rabinowitz[[#This Row],[best accession match in genome]],[4]!UniprotIFO[Entry],[4]!UniprotIFO[Sequence],"")</f>
        <v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v>
      </c>
      <c r="AY1031" cm="1">
        <f t="array" ref="AY10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606519999999989</v>
      </c>
      <c r="AZ10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2" spans="1:52" x14ac:dyDescent="0.2">
      <c r="A1032" t="s">
        <v>4084</v>
      </c>
      <c r="B1032">
        <v>7.4200000000000005E-7</v>
      </c>
      <c r="C1032" t="s">
        <v>3987</v>
      </c>
      <c r="D1032" t="s">
        <v>4084</v>
      </c>
      <c r="E1032">
        <v>12224</v>
      </c>
      <c r="F1032" t="s">
        <v>3337</v>
      </c>
      <c r="G1032" t="s">
        <v>3337</v>
      </c>
      <c r="H1032" t="s">
        <v>3653</v>
      </c>
      <c r="I1032" t="s">
        <v>3337</v>
      </c>
      <c r="J1032">
        <v>7.4200000000000005E-7</v>
      </c>
      <c r="K1032">
        <v>3.7900000000000001E-6</v>
      </c>
      <c r="L1032">
        <v>4.3100000000000002E-6</v>
      </c>
      <c r="M1032">
        <v>3.9629996331330077E-6</v>
      </c>
      <c r="N1032">
        <v>3.4813195548600001E-7</v>
      </c>
      <c r="O1032">
        <v>5.3877752761000003E-7</v>
      </c>
      <c r="P1032">
        <v>9.7066021083501668E-7</v>
      </c>
      <c r="Q1032">
        <v>1.59039E-6</v>
      </c>
      <c r="R1032" t="s">
        <v>2280</v>
      </c>
      <c r="S1032" t="s">
        <v>43</v>
      </c>
      <c r="T1032" t="b">
        <v>1</v>
      </c>
      <c r="U1032" t="s">
        <v>43</v>
      </c>
      <c r="V1032" t="s">
        <v>43</v>
      </c>
      <c r="W1032" t="s">
        <v>43</v>
      </c>
      <c r="X1032" t="s">
        <v>43</v>
      </c>
      <c r="Y1032" t="s">
        <v>43</v>
      </c>
      <c r="Z1032" t="s">
        <v>43</v>
      </c>
      <c r="AA1032" t="b">
        <v>0</v>
      </c>
      <c r="AB1032" t="s">
        <v>43</v>
      </c>
      <c r="AC1032" t="s">
        <v>43</v>
      </c>
      <c r="AD1032" t="s">
        <v>4084</v>
      </c>
      <c r="AE1032" t="s">
        <v>43</v>
      </c>
      <c r="AF1032" t="s">
        <v>43</v>
      </c>
      <c r="AG1032" t="b">
        <v>0</v>
      </c>
      <c r="AJ1032" s="1" t="str">
        <f>Rabinowitz[[#This Row],[best_match_or_manual_override]]</f>
        <v/>
      </c>
      <c r="AL1032" t="b">
        <f>AND(Rabinowitz[[#This Row],[reaction]]="Not found",ISNUMBER(FIND("ase",Rabinowitz[[#This Row],[Protein names]])))</f>
        <v>0</v>
      </c>
      <c r="AM1032" t="str" cm="1">
        <f t="array" ref="AM1032">IFERROR(_xlfn.TEXTJOIN(" ",TRUE,_xlfn.XLOOKUP(_xlfn.TEXTSPLIT(Rabinowitz[[#This Row],[accession or BLAST match in genome?]]," "),[1]!UniprotIFO[Entry],[1]!UniprotIFO[EC number],"")),"")</f>
        <v/>
      </c>
      <c r="AN1032" t="str" cm="1">
        <f t="array" ref="AN1032">_xlfn.TEXTJOIN(" ",TRUE,_xlfn.TEXTBEFORE(_xlfn.TEXTAFTER(_xlfn.TEXTSPLIT(Rabinowitz[[#This Row],[Protein names]],"(",,,,""),"EC ",,,,""),")",,,,""))</f>
        <v/>
      </c>
      <c r="AO1032" t="b">
        <f>Rabinowitz[[#This Row],[EC in Uniprot?]]&amp;Rabinowitz[[#This Row],[EC in name?]]&lt;&gt;""</f>
        <v>0</v>
      </c>
      <c r="AP1032" t="str" cm="1">
        <f t="array" ref="AP10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2" t="str" cm="1">
        <f t="array" ref="AQ10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2" t="str">
        <f>IF(NOT(Rabinowitz[[#This Row],[Accession in genome?]]),_xlfn.XLOOKUP(Rabinowitz[[#This Row],[Protein Id]],[3]Sheet1!A:A,[3]Sheet1!J:J,""),"")</f>
        <v/>
      </c>
      <c r="AS1032" s="12" t="str">
        <f>HYPERLINK("https://www.uniprot.org/uniprotkb/"&amp;Rabinowitz[[#This Row],[Protein Id]]&amp;"/entry",Rabinowitz[[#This Row],[Protein Id]])</f>
        <v>A0A0K3C9P2</v>
      </c>
      <c r="AT1032" t="str" cm="1">
        <f t="array" ref="AT10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2" t="s">
        <v>43</v>
      </c>
      <c r="AW10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P2</v>
      </c>
      <c r="AX1032" t="str">
        <f>_xlfn.XLOOKUP(Rabinowitz[[#This Row],[best accession match in genome]],[4]!UniprotIFO[Entry],[4]!UniprotIFO[Sequence],"")</f>
        <v>MSPHPHSPASPTSPRLDDDDIERQGRQLKPVDTQSSVGSDSAASQKSKPSILSRFSHQSASSLHHAVSRGHHKVHPHYDEHYELPRIKDPIHLCETAISLVLSHPGPPIEVMRKELLPKLYHSAYQHRVNCREHGLNDLLKVVERFRTRFSQVKVKIRSHLMDMDGSATMHAAAIGLVYDITARPHYDSTVHSNKHETEDKKCASVCVMKIYEGRIAQSDLVVDTKEFQMDAHGPELSCSIM</v>
      </c>
      <c r="AY1032" cm="1">
        <f t="array" ref="AY10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62719999999997</v>
      </c>
      <c r="AZ10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3" spans="1:52" x14ac:dyDescent="0.2">
      <c r="A1033" t="s">
        <v>4085</v>
      </c>
      <c r="B1033">
        <v>2.6499999999999999E-4</v>
      </c>
      <c r="C1033" t="s">
        <v>4086</v>
      </c>
      <c r="D1033" t="s">
        <v>4085</v>
      </c>
      <c r="E1033">
        <v>16393</v>
      </c>
      <c r="F1033" t="s">
        <v>3337</v>
      </c>
      <c r="G1033" t="s">
        <v>3337</v>
      </c>
      <c r="H1033" t="s">
        <v>3653</v>
      </c>
      <c r="I1033" t="s">
        <v>3337</v>
      </c>
      <c r="J1033">
        <v>2.6499999999999999E-4</v>
      </c>
      <c r="K1033">
        <v>4.2000000000000002E-4</v>
      </c>
      <c r="L1033">
        <v>3.3799999999999998E-4</v>
      </c>
      <c r="M1033">
        <v>3.3768324848239452E-4</v>
      </c>
      <c r="N1033">
        <v>1.2433284124500001E-4</v>
      </c>
      <c r="O1033">
        <v>5.9706216779999998E-5</v>
      </c>
      <c r="P1033">
        <v>8.2708989026134843E-5</v>
      </c>
      <c r="Q1033">
        <v>1.2472199999999999E-4</v>
      </c>
      <c r="R1033" t="s">
        <v>2280</v>
      </c>
      <c r="S1033" t="s">
        <v>43</v>
      </c>
      <c r="T1033" t="b">
        <v>1</v>
      </c>
      <c r="U1033" t="s">
        <v>43</v>
      </c>
      <c r="V1033" t="s">
        <v>43</v>
      </c>
      <c r="W1033" t="s">
        <v>43</v>
      </c>
      <c r="X1033" t="s">
        <v>43</v>
      </c>
      <c r="Y1033" t="s">
        <v>43</v>
      </c>
      <c r="Z1033" t="s">
        <v>43</v>
      </c>
      <c r="AA1033" t="b">
        <v>0</v>
      </c>
      <c r="AB1033" t="s">
        <v>43</v>
      </c>
      <c r="AC1033" t="s">
        <v>43</v>
      </c>
      <c r="AD1033" t="s">
        <v>4085</v>
      </c>
      <c r="AE1033" t="s">
        <v>43</v>
      </c>
      <c r="AF1033" t="s">
        <v>43</v>
      </c>
      <c r="AG1033" t="b">
        <v>0</v>
      </c>
      <c r="AJ1033" s="1" t="str">
        <f>Rabinowitz[[#This Row],[best_match_or_manual_override]]</f>
        <v/>
      </c>
      <c r="AL1033" t="b">
        <f>AND(Rabinowitz[[#This Row],[reaction]]="Not found",ISNUMBER(FIND("ase",Rabinowitz[[#This Row],[Protein names]])))</f>
        <v>0</v>
      </c>
      <c r="AM1033" t="str" cm="1">
        <f t="array" ref="AM1033">IFERROR(_xlfn.TEXTJOIN(" ",TRUE,_xlfn.XLOOKUP(_xlfn.TEXTSPLIT(Rabinowitz[[#This Row],[accession or BLAST match in genome?]]," "),[1]!UniprotIFO[Entry],[1]!UniprotIFO[EC number],"")),"")</f>
        <v/>
      </c>
      <c r="AN1033" t="str" cm="1">
        <f t="array" ref="AN1033">_xlfn.TEXTJOIN(" ",TRUE,_xlfn.TEXTBEFORE(_xlfn.TEXTAFTER(_xlfn.TEXTSPLIT(Rabinowitz[[#This Row],[Protein names]],"(",,,,""),"EC ",,,,""),")",,,,""))</f>
        <v/>
      </c>
      <c r="AO1033" t="b">
        <f>Rabinowitz[[#This Row],[EC in Uniprot?]]&amp;Rabinowitz[[#This Row],[EC in name?]]&lt;&gt;""</f>
        <v>0</v>
      </c>
      <c r="AP1033" t="str" cm="1">
        <f t="array" ref="AP10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3" t="str" cm="1">
        <f t="array" ref="AQ10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3" t="str">
        <f>IF(NOT(Rabinowitz[[#This Row],[Accession in genome?]]),_xlfn.XLOOKUP(Rabinowitz[[#This Row],[Protein Id]],[3]Sheet1!A:A,[3]Sheet1!J:J,""),"")</f>
        <v/>
      </c>
      <c r="AS1033" s="12" t="str">
        <f>HYPERLINK("https://www.uniprot.org/uniprotkb/"&amp;Rabinowitz[[#This Row],[Protein Id]]&amp;"/entry",Rabinowitz[[#This Row],[Protein Id]])</f>
        <v>A0A0K3CJQ7</v>
      </c>
      <c r="AT1033" t="str" cm="1">
        <f t="array" ref="AT10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3" t="s">
        <v>43</v>
      </c>
      <c r="AW10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Q7</v>
      </c>
      <c r="AX1033" t="str">
        <f>_xlfn.XLOOKUP(Rabinowitz[[#This Row],[best accession match in genome]],[4]!UniprotIFO[Entry],[4]!UniprotIFO[Sequence],"")</f>
        <v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v>
      </c>
      <c r="AY1033" cm="1">
        <f t="array" ref="AY10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69138999999998</v>
      </c>
      <c r="AZ10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4" spans="1:52" x14ac:dyDescent="0.2">
      <c r="A1034" t="s">
        <v>4087</v>
      </c>
      <c r="B1034">
        <v>3.1999999999999999E-5</v>
      </c>
      <c r="C1034" t="s">
        <v>4088</v>
      </c>
      <c r="D1034" t="s">
        <v>4087</v>
      </c>
      <c r="E1034">
        <v>16344</v>
      </c>
      <c r="F1034" t="s">
        <v>3337</v>
      </c>
      <c r="G1034" t="s">
        <v>3337</v>
      </c>
      <c r="H1034" t="s">
        <v>3653</v>
      </c>
      <c r="I1034" t="s">
        <v>3337</v>
      </c>
      <c r="J1034">
        <v>3.1999999999999999E-5</v>
      </c>
      <c r="K1034">
        <v>2.5700000000000001E-4</v>
      </c>
      <c r="L1034">
        <v>4.9700000000000002E-5</v>
      </c>
      <c r="M1034">
        <v>2.115298839550094E-5</v>
      </c>
      <c r="N1034">
        <v>1.5013777056E-5</v>
      </c>
      <c r="O1034">
        <v>3.6534518362999998E-5</v>
      </c>
      <c r="P1034">
        <v>5.1810159163541078E-6</v>
      </c>
      <c r="Q1034">
        <v>1.8339299999999999E-5</v>
      </c>
      <c r="R1034" t="s">
        <v>2280</v>
      </c>
      <c r="S1034" t="s">
        <v>43</v>
      </c>
      <c r="T1034" t="b">
        <v>1</v>
      </c>
      <c r="U1034" t="s">
        <v>43</v>
      </c>
      <c r="V1034" t="s">
        <v>43</v>
      </c>
      <c r="W1034" t="s">
        <v>43</v>
      </c>
      <c r="X1034" t="s">
        <v>43</v>
      </c>
      <c r="Y1034" t="s">
        <v>43</v>
      </c>
      <c r="Z1034" t="s">
        <v>43</v>
      </c>
      <c r="AA1034" t="b">
        <v>0</v>
      </c>
      <c r="AB1034" t="s">
        <v>43</v>
      </c>
      <c r="AC1034" t="s">
        <v>43</v>
      </c>
      <c r="AD1034" t="s">
        <v>4087</v>
      </c>
      <c r="AE1034" t="s">
        <v>43</v>
      </c>
      <c r="AF1034" t="s">
        <v>43</v>
      </c>
      <c r="AG1034" t="b">
        <v>0</v>
      </c>
      <c r="AJ1034" s="1" t="str">
        <f>Rabinowitz[[#This Row],[best_match_or_manual_override]]</f>
        <v/>
      </c>
      <c r="AL1034" t="b">
        <f>AND(Rabinowitz[[#This Row],[reaction]]="Not found",ISNUMBER(FIND("ase",Rabinowitz[[#This Row],[Protein names]])))</f>
        <v>0</v>
      </c>
      <c r="AM1034" t="str" cm="1">
        <f t="array" ref="AM1034">IFERROR(_xlfn.TEXTJOIN(" ",TRUE,_xlfn.XLOOKUP(_xlfn.TEXTSPLIT(Rabinowitz[[#This Row],[accession or BLAST match in genome?]]," "),[1]!UniprotIFO[Entry],[1]!UniprotIFO[EC number],"")),"")</f>
        <v/>
      </c>
      <c r="AN1034" t="str" cm="1">
        <f t="array" ref="AN1034">_xlfn.TEXTJOIN(" ",TRUE,_xlfn.TEXTBEFORE(_xlfn.TEXTAFTER(_xlfn.TEXTSPLIT(Rabinowitz[[#This Row],[Protein names]],"(",,,,""),"EC ",,,,""),")",,,,""))</f>
        <v/>
      </c>
      <c r="AO1034" t="b">
        <f>Rabinowitz[[#This Row],[EC in Uniprot?]]&amp;Rabinowitz[[#This Row],[EC in name?]]&lt;&gt;""</f>
        <v>0</v>
      </c>
      <c r="AP1034" t="str" cm="1">
        <f t="array" ref="AP10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4" t="str" cm="1">
        <f t="array" ref="AQ10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4" t="str">
        <f>IF(NOT(Rabinowitz[[#This Row],[Accession in genome?]]),_xlfn.XLOOKUP(Rabinowitz[[#This Row],[Protein Id]],[3]Sheet1!A:A,[3]Sheet1!J:J,""),"")</f>
        <v/>
      </c>
      <c r="AS1034" s="12" t="str">
        <f>HYPERLINK("https://www.uniprot.org/uniprotkb/"&amp;Rabinowitz[[#This Row],[Protein Id]]&amp;"/entry",Rabinowitz[[#This Row],[Protein Id]])</f>
        <v>A0A0K3CJL6</v>
      </c>
      <c r="AT1034" t="str" cm="1">
        <f t="array" ref="AT10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4" t="s">
        <v>43</v>
      </c>
      <c r="AW10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L6</v>
      </c>
      <c r="AX1034" t="str">
        <f>_xlfn.XLOOKUP(Rabinowitz[[#This Row],[best accession match in genome]],[4]!UniprotIFO[Entry],[4]!UniprotIFO[Sequence],"")</f>
        <v>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</v>
      </c>
      <c r="AY1034" cm="1">
        <f t="array" ref="AY10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030709999999992</v>
      </c>
      <c r="AZ10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5" spans="1:52" x14ac:dyDescent="0.2">
      <c r="A1035" t="s">
        <v>4089</v>
      </c>
      <c r="B1035">
        <v>2.0000000000000001E-4</v>
      </c>
      <c r="C1035" t="s">
        <v>4090</v>
      </c>
      <c r="D1035" t="s">
        <v>4089</v>
      </c>
      <c r="E1035">
        <v>16341</v>
      </c>
      <c r="F1035" t="s">
        <v>3337</v>
      </c>
      <c r="G1035" t="s">
        <v>3337</v>
      </c>
      <c r="H1035" t="s">
        <v>3653</v>
      </c>
      <c r="I1035" t="s">
        <v>3337</v>
      </c>
      <c r="J1035">
        <v>2.0000000000000001E-4</v>
      </c>
      <c r="K1035">
        <v>3.77E-4</v>
      </c>
      <c r="L1035">
        <v>2.43E-4</v>
      </c>
      <c r="M1035">
        <v>2.675980459671806E-4</v>
      </c>
      <c r="N1035">
        <v>9.38361066E-5</v>
      </c>
      <c r="O1035">
        <v>5.3593437443000002E-5</v>
      </c>
      <c r="P1035">
        <v>6.5542972435804993E-5</v>
      </c>
      <c r="Q1035">
        <v>8.9666999999999994E-5</v>
      </c>
      <c r="R1035" t="s">
        <v>2280</v>
      </c>
      <c r="S1035" t="s">
        <v>43</v>
      </c>
      <c r="T1035" t="b">
        <v>1</v>
      </c>
      <c r="U1035" t="s">
        <v>43</v>
      </c>
      <c r="V1035" t="s">
        <v>43</v>
      </c>
      <c r="W1035" t="s">
        <v>43</v>
      </c>
      <c r="X1035" t="s">
        <v>43</v>
      </c>
      <c r="Y1035" t="s">
        <v>43</v>
      </c>
      <c r="Z1035" t="s">
        <v>43</v>
      </c>
      <c r="AA1035" t="b">
        <v>0</v>
      </c>
      <c r="AB1035" t="s">
        <v>43</v>
      </c>
      <c r="AC1035" t="s">
        <v>43</v>
      </c>
      <c r="AD1035" t="s">
        <v>4089</v>
      </c>
      <c r="AE1035" t="s">
        <v>43</v>
      </c>
      <c r="AF1035" t="s">
        <v>43</v>
      </c>
      <c r="AG1035" t="b">
        <v>0</v>
      </c>
      <c r="AJ1035" s="1" t="str">
        <f>Rabinowitz[[#This Row],[best_match_or_manual_override]]</f>
        <v/>
      </c>
      <c r="AL1035" t="b">
        <f>AND(Rabinowitz[[#This Row],[reaction]]="Not found",ISNUMBER(FIND("ase",Rabinowitz[[#This Row],[Protein names]])))</f>
        <v>0</v>
      </c>
      <c r="AM1035" t="str" cm="1">
        <f t="array" ref="AM1035">IFERROR(_xlfn.TEXTJOIN(" ",TRUE,_xlfn.XLOOKUP(_xlfn.TEXTSPLIT(Rabinowitz[[#This Row],[accession or BLAST match in genome?]]," "),[1]!UniprotIFO[Entry],[1]!UniprotIFO[EC number],"")),"")</f>
        <v/>
      </c>
      <c r="AN1035" t="str" cm="1">
        <f t="array" ref="AN1035">_xlfn.TEXTJOIN(" ",TRUE,_xlfn.TEXTBEFORE(_xlfn.TEXTAFTER(_xlfn.TEXTSPLIT(Rabinowitz[[#This Row],[Protein names]],"(",,,,""),"EC ",,,,""),")",,,,""))</f>
        <v/>
      </c>
      <c r="AO1035" t="b">
        <f>Rabinowitz[[#This Row],[EC in Uniprot?]]&amp;Rabinowitz[[#This Row],[EC in name?]]&lt;&gt;""</f>
        <v>0</v>
      </c>
      <c r="AP1035" t="str" cm="1">
        <f t="array" ref="AP10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5" t="str" cm="1">
        <f t="array" ref="AQ10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5" t="str">
        <f>IF(NOT(Rabinowitz[[#This Row],[Accession in genome?]]),_xlfn.XLOOKUP(Rabinowitz[[#This Row],[Protein Id]],[3]Sheet1!A:A,[3]Sheet1!J:J,""),"")</f>
        <v/>
      </c>
      <c r="AS1035" s="12" t="str">
        <f>HYPERLINK("https://www.uniprot.org/uniprotkb/"&amp;Rabinowitz[[#This Row],[Protein Id]]&amp;"/entry",Rabinowitz[[#This Row],[Protein Id]])</f>
        <v>A0A0K3CK94</v>
      </c>
      <c r="AT1035" t="str" cm="1">
        <f t="array" ref="AT10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5" t="s">
        <v>43</v>
      </c>
      <c r="AW10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94</v>
      </c>
      <c r="AX1035" t="str">
        <f>_xlfn.XLOOKUP(Rabinowitz[[#This Row],[best accession match in genome]],[4]!UniprotIFO[Entry],[4]!UniprotIFO[Sequence],"")</f>
        <v>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</v>
      </c>
      <c r="AY1035" cm="1">
        <f t="array" ref="AY10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85098000000002</v>
      </c>
      <c r="AZ10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6" spans="1:52" x14ac:dyDescent="0.2">
      <c r="A1036" t="s">
        <v>4091</v>
      </c>
      <c r="B1036">
        <v>2.7500000000000002E-4</v>
      </c>
      <c r="C1036" t="s">
        <v>4092</v>
      </c>
      <c r="D1036" t="s">
        <v>4091</v>
      </c>
      <c r="E1036">
        <v>16324</v>
      </c>
      <c r="F1036" t="s">
        <v>3337</v>
      </c>
      <c r="G1036" t="s">
        <v>3648</v>
      </c>
      <c r="H1036" t="s">
        <v>3648</v>
      </c>
      <c r="I1036" t="s">
        <v>3337</v>
      </c>
      <c r="J1036">
        <v>2.7500000000000002E-4</v>
      </c>
      <c r="K1036">
        <v>1.15E-4</v>
      </c>
      <c r="L1036">
        <v>7.7399999999999998E-5</v>
      </c>
      <c r="M1036">
        <v>1.6947876244588099E-4</v>
      </c>
      <c r="N1036">
        <v>1.2902464657499999E-4</v>
      </c>
      <c r="O1036">
        <v>1.6348130785E-5</v>
      </c>
      <c r="P1036">
        <v>4.1510549209343152E-5</v>
      </c>
      <c r="Q1036">
        <v>2.8560599999999999E-5</v>
      </c>
      <c r="R1036" t="s">
        <v>3649</v>
      </c>
      <c r="S1036" t="s">
        <v>43</v>
      </c>
      <c r="T1036" t="b">
        <v>1</v>
      </c>
      <c r="U1036" t="s">
        <v>43</v>
      </c>
      <c r="V1036" t="s">
        <v>43</v>
      </c>
      <c r="W1036" t="s">
        <v>43</v>
      </c>
      <c r="X1036" t="s">
        <v>43</v>
      </c>
      <c r="Y1036" t="s">
        <v>43</v>
      </c>
      <c r="Z1036" t="s">
        <v>43</v>
      </c>
      <c r="AA1036" t="b">
        <v>0</v>
      </c>
      <c r="AB1036" t="s">
        <v>43</v>
      </c>
      <c r="AC1036" t="s">
        <v>43</v>
      </c>
      <c r="AD1036" t="s">
        <v>4091</v>
      </c>
      <c r="AE1036" t="s">
        <v>43</v>
      </c>
      <c r="AF1036" t="s">
        <v>43</v>
      </c>
      <c r="AG1036" t="b">
        <v>0</v>
      </c>
      <c r="AJ1036" s="1" t="str">
        <f>Rabinowitz[[#This Row],[best_match_or_manual_override]]</f>
        <v/>
      </c>
      <c r="AL1036" t="b">
        <f>AND(Rabinowitz[[#This Row],[reaction]]="Not found",ISNUMBER(FIND("ase",Rabinowitz[[#This Row],[Protein names]])))</f>
        <v>0</v>
      </c>
      <c r="AM1036" t="str" cm="1">
        <f t="array" ref="AM1036">IFERROR(_xlfn.TEXTJOIN(" ",TRUE,_xlfn.XLOOKUP(_xlfn.TEXTSPLIT(Rabinowitz[[#This Row],[accession or BLAST match in genome?]]," "),[1]!UniprotIFO[Entry],[1]!UniprotIFO[EC number],"")),"")</f>
        <v/>
      </c>
      <c r="AN1036" t="str" cm="1">
        <f t="array" ref="AN1036">_xlfn.TEXTJOIN(" ",TRUE,_xlfn.TEXTBEFORE(_xlfn.TEXTAFTER(_xlfn.TEXTSPLIT(Rabinowitz[[#This Row],[Protein names]],"(",,,,""),"EC ",,,,""),")",,,,""))</f>
        <v/>
      </c>
      <c r="AO1036" t="b">
        <f>Rabinowitz[[#This Row],[EC in Uniprot?]]&amp;Rabinowitz[[#This Row],[EC in name?]]&lt;&gt;""</f>
        <v>0</v>
      </c>
      <c r="AP1036" t="str" cm="1">
        <f t="array" ref="AP10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6" t="str" cm="1">
        <f t="array" ref="AQ10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6" t="str">
        <f>IF(NOT(Rabinowitz[[#This Row],[Accession in genome?]]),_xlfn.XLOOKUP(Rabinowitz[[#This Row],[Protein Id]],[3]Sheet1!A:A,[3]Sheet1!J:J,""),"")</f>
        <v/>
      </c>
      <c r="AS1036" s="12" t="str">
        <f>HYPERLINK("https://www.uniprot.org/uniprotkb/"&amp;Rabinowitz[[#This Row],[Protein Id]]&amp;"/entry",Rabinowitz[[#This Row],[Protein Id]])</f>
        <v>A0A0K3CNT2</v>
      </c>
      <c r="AT1036" t="str" cm="1">
        <f t="array" ref="AT10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6" t="s">
        <v>43</v>
      </c>
      <c r="AW10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T2</v>
      </c>
      <c r="AX1036" t="str">
        <f>_xlfn.XLOOKUP(Rabinowitz[[#This Row],[best accession match in genome]],[4]!UniprotIFO[Entry],[4]!UniprotIFO[Sequence],"")</f>
        <v>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</v>
      </c>
      <c r="AY1036" cm="1">
        <f t="array" ref="AY10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633490000000002</v>
      </c>
      <c r="AZ10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7" spans="1:52" x14ac:dyDescent="0.2">
      <c r="A1037" t="s">
        <v>4093</v>
      </c>
      <c r="B1037">
        <v>2.1100000000000001E-5</v>
      </c>
      <c r="C1037" t="s">
        <v>3936</v>
      </c>
      <c r="D1037" t="s">
        <v>4093</v>
      </c>
      <c r="E1037">
        <v>16311</v>
      </c>
      <c r="F1037" t="s">
        <v>3337</v>
      </c>
      <c r="G1037" t="s">
        <v>3726</v>
      </c>
      <c r="H1037" t="s">
        <v>3726</v>
      </c>
      <c r="I1037" t="s">
        <v>3337</v>
      </c>
      <c r="J1037">
        <v>2.1100000000000001E-5</v>
      </c>
      <c r="K1037">
        <v>6.41E-5</v>
      </c>
      <c r="L1037">
        <v>4.3300000000000002E-5</v>
      </c>
      <c r="M1037">
        <v>5.5431023807487413E-5</v>
      </c>
      <c r="N1037">
        <v>9.8997092463000006E-6</v>
      </c>
      <c r="O1037">
        <v>9.1123059418999999E-6</v>
      </c>
      <c r="P1037">
        <v>1.3576758575988179E-5</v>
      </c>
      <c r="Q1037">
        <v>1.5977700000000001E-5</v>
      </c>
      <c r="R1037" t="s">
        <v>3649</v>
      </c>
      <c r="S1037" t="s">
        <v>43</v>
      </c>
      <c r="T1037" t="b">
        <v>1</v>
      </c>
      <c r="U1037" t="s">
        <v>43</v>
      </c>
      <c r="V1037" t="s">
        <v>43</v>
      </c>
      <c r="W1037" t="s">
        <v>43</v>
      </c>
      <c r="X1037" t="s">
        <v>43</v>
      </c>
      <c r="Y1037" t="s">
        <v>43</v>
      </c>
      <c r="Z1037" t="s">
        <v>43</v>
      </c>
      <c r="AA1037" t="b">
        <v>0</v>
      </c>
      <c r="AB1037" t="s">
        <v>43</v>
      </c>
      <c r="AC1037" t="s">
        <v>43</v>
      </c>
      <c r="AD1037" t="s">
        <v>4093</v>
      </c>
      <c r="AE1037" t="s">
        <v>43</v>
      </c>
      <c r="AF1037" t="s">
        <v>43</v>
      </c>
      <c r="AG1037" t="b">
        <v>0</v>
      </c>
      <c r="AJ1037" s="1" t="str">
        <f>Rabinowitz[[#This Row],[best_match_or_manual_override]]</f>
        <v/>
      </c>
      <c r="AL1037" t="b">
        <f>AND(Rabinowitz[[#This Row],[reaction]]="Not found",ISNUMBER(FIND("ase",Rabinowitz[[#This Row],[Protein names]])))</f>
        <v>0</v>
      </c>
      <c r="AM1037" t="str" cm="1">
        <f t="array" ref="AM1037">IFERROR(_xlfn.TEXTJOIN(" ",TRUE,_xlfn.XLOOKUP(_xlfn.TEXTSPLIT(Rabinowitz[[#This Row],[accession or BLAST match in genome?]]," "),[1]!UniprotIFO[Entry],[1]!UniprotIFO[EC number],"")),"")</f>
        <v/>
      </c>
      <c r="AN1037" t="str" cm="1">
        <f t="array" ref="AN1037">_xlfn.TEXTJOIN(" ",TRUE,_xlfn.TEXTBEFORE(_xlfn.TEXTAFTER(_xlfn.TEXTSPLIT(Rabinowitz[[#This Row],[Protein names]],"(",,,,""),"EC ",,,,""),")",,,,""))</f>
        <v/>
      </c>
      <c r="AO1037" t="b">
        <f>Rabinowitz[[#This Row],[EC in Uniprot?]]&amp;Rabinowitz[[#This Row],[EC in name?]]&lt;&gt;""</f>
        <v>0</v>
      </c>
      <c r="AP1037" t="str" cm="1">
        <f t="array" ref="AP10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7" t="str" cm="1">
        <f t="array" ref="AQ10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7" t="str">
        <f>IF(NOT(Rabinowitz[[#This Row],[Accession in genome?]]),_xlfn.XLOOKUP(Rabinowitz[[#This Row],[Protein Id]],[3]Sheet1!A:A,[3]Sheet1!J:J,""),"")</f>
        <v/>
      </c>
      <c r="AS1037" s="12" t="str">
        <f>HYPERLINK("https://www.uniprot.org/uniprotkb/"&amp;Rabinowitz[[#This Row],[Protein Id]]&amp;"/entry",Rabinowitz[[#This Row],[Protein Id]])</f>
        <v>A0A0K3CNS6</v>
      </c>
      <c r="AT1037" t="str" cm="1">
        <f t="array" ref="AT10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7" t="s">
        <v>43</v>
      </c>
      <c r="AW10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S6</v>
      </c>
      <c r="AX1037" t="str">
        <f>_xlfn.XLOOKUP(Rabinowitz[[#This Row],[best accession match in genome]],[4]!UniprotIFO[Entry],[4]!UniprotIFO[Sequence],"")</f>
        <v>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</v>
      </c>
      <c r="AY1037" cm="1">
        <f t="array" ref="AY10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49463</v>
      </c>
      <c r="AZ10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8" spans="1:52" x14ac:dyDescent="0.2">
      <c r="A1038" t="s">
        <v>4094</v>
      </c>
      <c r="B1038">
        <v>2.2199999999999999E-6</v>
      </c>
      <c r="C1038" t="s">
        <v>4095</v>
      </c>
      <c r="D1038" t="s">
        <v>4094</v>
      </c>
      <c r="E1038">
        <v>11986</v>
      </c>
      <c r="F1038" t="s">
        <v>3337</v>
      </c>
      <c r="G1038" t="s">
        <v>3337</v>
      </c>
      <c r="H1038" t="s">
        <v>3653</v>
      </c>
      <c r="I1038" t="s">
        <v>3337</v>
      </c>
      <c r="J1038">
        <v>2.2199999999999999E-6</v>
      </c>
      <c r="K1038">
        <v>5.6099999999999997E-6</v>
      </c>
      <c r="L1038">
        <v>2.34E-5</v>
      </c>
      <c r="M1038">
        <v>4.3197970277559151E-6</v>
      </c>
      <c r="N1038">
        <v>1.0415807832599999E-6</v>
      </c>
      <c r="O1038">
        <v>7.9750446699000003E-7</v>
      </c>
      <c r="P1038">
        <v>1.058050840749423E-6</v>
      </c>
      <c r="Q1038">
        <v>8.6346000000000003E-6</v>
      </c>
      <c r="R1038" t="s">
        <v>2280</v>
      </c>
      <c r="S1038" t="s">
        <v>43</v>
      </c>
      <c r="T1038" t="b">
        <v>1</v>
      </c>
      <c r="U1038" t="s">
        <v>43</v>
      </c>
      <c r="V1038" t="s">
        <v>43</v>
      </c>
      <c r="W1038" t="s">
        <v>43</v>
      </c>
      <c r="X1038" t="s">
        <v>43</v>
      </c>
      <c r="Y1038" t="s">
        <v>43</v>
      </c>
      <c r="Z1038" t="s">
        <v>43</v>
      </c>
      <c r="AA1038" t="b">
        <v>0</v>
      </c>
      <c r="AB1038" t="s">
        <v>43</v>
      </c>
      <c r="AC1038" t="s">
        <v>43</v>
      </c>
      <c r="AD1038" t="s">
        <v>4094</v>
      </c>
      <c r="AE1038" t="s">
        <v>43</v>
      </c>
      <c r="AF1038" t="s">
        <v>43</v>
      </c>
      <c r="AG1038" t="b">
        <v>0</v>
      </c>
      <c r="AJ1038" s="1" t="str">
        <f>Rabinowitz[[#This Row],[best_match_or_manual_override]]</f>
        <v/>
      </c>
      <c r="AL1038" t="b">
        <f>AND(Rabinowitz[[#This Row],[reaction]]="Not found",ISNUMBER(FIND("ase",Rabinowitz[[#This Row],[Protein names]])))</f>
        <v>0</v>
      </c>
      <c r="AM1038" t="str" cm="1">
        <f t="array" ref="AM1038">IFERROR(_xlfn.TEXTJOIN(" ",TRUE,_xlfn.XLOOKUP(_xlfn.TEXTSPLIT(Rabinowitz[[#This Row],[accession or BLAST match in genome?]]," "),[1]!UniprotIFO[Entry],[1]!UniprotIFO[EC number],"")),"")</f>
        <v/>
      </c>
      <c r="AN1038" t="str" cm="1">
        <f t="array" ref="AN1038">_xlfn.TEXTJOIN(" ",TRUE,_xlfn.TEXTBEFORE(_xlfn.TEXTAFTER(_xlfn.TEXTSPLIT(Rabinowitz[[#This Row],[Protein names]],"(",,,,""),"EC ",,,,""),")",,,,""))</f>
        <v/>
      </c>
      <c r="AO1038" t="b">
        <f>Rabinowitz[[#This Row],[EC in Uniprot?]]&amp;Rabinowitz[[#This Row],[EC in name?]]&lt;&gt;""</f>
        <v>0</v>
      </c>
      <c r="AP1038" t="str" cm="1">
        <f t="array" ref="AP10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8" t="str" cm="1">
        <f t="array" ref="AQ10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8" t="str">
        <f>IF(NOT(Rabinowitz[[#This Row],[Accession in genome?]]),_xlfn.XLOOKUP(Rabinowitz[[#This Row],[Protein Id]],[3]Sheet1!A:A,[3]Sheet1!J:J,""),"")</f>
        <v/>
      </c>
      <c r="AS1038" s="12" t="str">
        <f>HYPERLINK("https://www.uniprot.org/uniprotkb/"&amp;Rabinowitz[[#This Row],[Protein Id]]&amp;"/entry",Rabinowitz[[#This Row],[Protein Id]])</f>
        <v>A0A0K3C856</v>
      </c>
      <c r="AT1038" t="str" cm="1">
        <f t="array" ref="AT10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8" t="s">
        <v>43</v>
      </c>
      <c r="AW10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56</v>
      </c>
      <c r="AX1038" t="str">
        <f>_xlfn.XLOOKUP(Rabinowitz[[#This Row],[best accession match in genome]],[4]!UniprotIFO[Entry],[4]!UniprotIFO[Sequence],"")</f>
        <v>MAPTNPLPQIRRVVTTHDEQGQAKVWIDGEVPNISPRGFTDGVSFGLAWTTNTSPADCQTEVDGRTLPIGELTNDEGSVVRYVDMPPKHISPMHRTISLDYGFVLFGQLELVLPDGSRTLVKPGDVVVQRGTDHAWENPSETEWARMVYVLLPAKPVVIDGKELPAKSIH</v>
      </c>
      <c r="AY1038" cm="1">
        <f t="array" ref="AY10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866009999999999</v>
      </c>
      <c r="AZ10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39" spans="1:52" x14ac:dyDescent="0.2">
      <c r="A1039" t="s">
        <v>4096</v>
      </c>
      <c r="B1039">
        <v>3.3300000000000002E-4</v>
      </c>
      <c r="C1039" t="s">
        <v>3958</v>
      </c>
      <c r="D1039" t="s">
        <v>4096</v>
      </c>
      <c r="E1039">
        <v>13171</v>
      </c>
      <c r="F1039" t="s">
        <v>3337</v>
      </c>
      <c r="G1039" t="s">
        <v>3337</v>
      </c>
      <c r="H1039" t="s">
        <v>3653</v>
      </c>
      <c r="I1039" t="s">
        <v>3337</v>
      </c>
      <c r="J1039">
        <v>3.3300000000000002E-4</v>
      </c>
      <c r="K1039">
        <v>1.5300000000000001E-4</v>
      </c>
      <c r="L1039">
        <v>2.3499999999999999E-4</v>
      </c>
      <c r="M1039">
        <v>1.257710816045749E-4</v>
      </c>
      <c r="N1039">
        <v>1.5623711748899999E-4</v>
      </c>
      <c r="O1039">
        <v>2.1750121826999999E-5</v>
      </c>
      <c r="P1039">
        <v>3.0805197044828351E-5</v>
      </c>
      <c r="Q1039">
        <v>8.6714999999999999E-5</v>
      </c>
      <c r="R1039" t="s">
        <v>2280</v>
      </c>
      <c r="S1039" t="s">
        <v>43</v>
      </c>
      <c r="T1039" t="b">
        <v>1</v>
      </c>
      <c r="U1039" t="s">
        <v>43</v>
      </c>
      <c r="V1039" t="s">
        <v>43</v>
      </c>
      <c r="W1039" t="s">
        <v>43</v>
      </c>
      <c r="X1039" t="s">
        <v>43</v>
      </c>
      <c r="Y1039" t="s">
        <v>43</v>
      </c>
      <c r="Z1039" t="s">
        <v>43</v>
      </c>
      <c r="AA1039" t="b">
        <v>0</v>
      </c>
      <c r="AB1039" t="s">
        <v>43</v>
      </c>
      <c r="AC1039" t="s">
        <v>43</v>
      </c>
      <c r="AD1039" t="s">
        <v>4096</v>
      </c>
      <c r="AE1039" t="s">
        <v>43</v>
      </c>
      <c r="AF1039" t="s">
        <v>43</v>
      </c>
      <c r="AG1039" t="b">
        <v>0</v>
      </c>
      <c r="AJ1039" s="1" t="str">
        <f>Rabinowitz[[#This Row],[best_match_or_manual_override]]</f>
        <v/>
      </c>
      <c r="AL1039" t="b">
        <f>AND(Rabinowitz[[#This Row],[reaction]]="Not found",ISNUMBER(FIND("ase",Rabinowitz[[#This Row],[Protein names]])))</f>
        <v>0</v>
      </c>
      <c r="AM1039" t="str" cm="1">
        <f t="array" ref="AM1039">IFERROR(_xlfn.TEXTJOIN(" ",TRUE,_xlfn.XLOOKUP(_xlfn.TEXTSPLIT(Rabinowitz[[#This Row],[accession or BLAST match in genome?]]," "),[1]!UniprotIFO[Entry],[1]!UniprotIFO[EC number],"")),"")</f>
        <v/>
      </c>
      <c r="AN1039" t="str" cm="1">
        <f t="array" ref="AN1039">_xlfn.TEXTJOIN(" ",TRUE,_xlfn.TEXTBEFORE(_xlfn.TEXTAFTER(_xlfn.TEXTSPLIT(Rabinowitz[[#This Row],[Protein names]],"(",,,,""),"EC ",,,,""),")",,,,""))</f>
        <v/>
      </c>
      <c r="AO1039" t="b">
        <f>Rabinowitz[[#This Row],[EC in Uniprot?]]&amp;Rabinowitz[[#This Row],[EC in name?]]&lt;&gt;""</f>
        <v>0</v>
      </c>
      <c r="AP1039" t="str" cm="1">
        <f t="array" ref="AP10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9" t="str" cm="1">
        <f t="array" ref="AQ10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9" t="str">
        <f>IF(NOT(Rabinowitz[[#This Row],[Accession in genome?]]),_xlfn.XLOOKUP(Rabinowitz[[#This Row],[Protein Id]],[3]Sheet1!A:A,[3]Sheet1!J:J,""),"")</f>
        <v/>
      </c>
      <c r="AS1039" s="12" t="str">
        <f>HYPERLINK("https://www.uniprot.org/uniprotkb/"&amp;Rabinowitz[[#This Row],[Protein Id]]&amp;"/entry",Rabinowitz[[#This Row],[Protein Id]])</f>
        <v>A0A0K3CAY7</v>
      </c>
      <c r="AT1039" t="str" cm="1">
        <f t="array" ref="AT10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9" t="s">
        <v>43</v>
      </c>
      <c r="AW10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Y7</v>
      </c>
      <c r="AX1039" t="str">
        <f>_xlfn.XLOOKUP(Rabinowitz[[#This Row],[best accession match in genome]],[4]!UniprotIFO[Entry],[4]!UniprotIFO[Sequence],"")</f>
        <v>MGGNVPRKLNAVKQALENLRTGPSARPLPKIVDMLSVRANHVKNNAGARHWVKQALPSLRYANPDVRFRLEDVPKVTQEQEAELPADAPRPWKQEPGLTVTFHENTGLKPVFYPLPSQRTDKLVARFWTTFGSEEALRAYAAGKPAVSDNENPPFPFRLTQTGEVKTEQQEPAAEDAAGAEAKEAA</v>
      </c>
      <c r="AY1039" cm="1">
        <f t="array" ref="AY10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00009999999999</v>
      </c>
      <c r="AZ10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0" spans="1:52" x14ac:dyDescent="0.2">
      <c r="A1040" t="s">
        <v>4097</v>
      </c>
      <c r="B1040">
        <v>1.63E-5</v>
      </c>
      <c r="C1040" t="s">
        <v>3934</v>
      </c>
      <c r="D1040" t="s">
        <v>4097</v>
      </c>
      <c r="E1040">
        <v>13203</v>
      </c>
      <c r="F1040" t="s">
        <v>3337</v>
      </c>
      <c r="G1040" t="s">
        <v>3726</v>
      </c>
      <c r="H1040" t="s">
        <v>3726</v>
      </c>
      <c r="I1040" t="s">
        <v>3337</v>
      </c>
      <c r="J1040">
        <v>1.63E-5</v>
      </c>
      <c r="K1040">
        <v>6.7100000000000005E-5</v>
      </c>
      <c r="L1040">
        <v>5.2599999999999998E-5</v>
      </c>
      <c r="M1040">
        <v>3.4787745975733473E-5</v>
      </c>
      <c r="N1040">
        <v>7.6476426878999994E-6</v>
      </c>
      <c r="O1040">
        <v>9.5387789189000005E-6</v>
      </c>
      <c r="P1040">
        <v>8.5205864166546473E-6</v>
      </c>
      <c r="Q1040">
        <v>1.9409400000000001E-5</v>
      </c>
      <c r="R1040" t="s">
        <v>3649</v>
      </c>
      <c r="S1040" t="s">
        <v>43</v>
      </c>
      <c r="T1040" t="b">
        <v>1</v>
      </c>
      <c r="U1040" t="s">
        <v>43</v>
      </c>
      <c r="V1040" t="s">
        <v>43</v>
      </c>
      <c r="W1040" t="s">
        <v>43</v>
      </c>
      <c r="X1040" t="s">
        <v>43</v>
      </c>
      <c r="Y1040" t="s">
        <v>43</v>
      </c>
      <c r="Z1040" t="s">
        <v>43</v>
      </c>
      <c r="AA1040" t="b">
        <v>0</v>
      </c>
      <c r="AB1040" t="s">
        <v>43</v>
      </c>
      <c r="AC1040" t="s">
        <v>43</v>
      </c>
      <c r="AD1040" t="s">
        <v>4097</v>
      </c>
      <c r="AE1040" t="s">
        <v>43</v>
      </c>
      <c r="AF1040" t="s">
        <v>43</v>
      </c>
      <c r="AG1040" t="b">
        <v>0</v>
      </c>
      <c r="AJ1040" s="1" t="str">
        <f>Rabinowitz[[#This Row],[best_match_or_manual_override]]</f>
        <v/>
      </c>
      <c r="AL1040" t="b">
        <f>AND(Rabinowitz[[#This Row],[reaction]]="Not found",ISNUMBER(FIND("ase",Rabinowitz[[#This Row],[Protein names]])))</f>
        <v>0</v>
      </c>
      <c r="AM1040" t="str" cm="1">
        <f t="array" ref="AM1040">IFERROR(_xlfn.TEXTJOIN(" ",TRUE,_xlfn.XLOOKUP(_xlfn.TEXTSPLIT(Rabinowitz[[#This Row],[accession or BLAST match in genome?]]," "),[1]!UniprotIFO[Entry],[1]!UniprotIFO[EC number],"")),"")</f>
        <v/>
      </c>
      <c r="AN1040" t="str" cm="1">
        <f t="array" ref="AN1040">_xlfn.TEXTJOIN(" ",TRUE,_xlfn.TEXTBEFORE(_xlfn.TEXTAFTER(_xlfn.TEXTSPLIT(Rabinowitz[[#This Row],[Protein names]],"(",,,,""),"EC ",,,,""),")",,,,""))</f>
        <v/>
      </c>
      <c r="AO1040" t="b">
        <f>Rabinowitz[[#This Row],[EC in Uniprot?]]&amp;Rabinowitz[[#This Row],[EC in name?]]&lt;&gt;""</f>
        <v>0</v>
      </c>
      <c r="AP1040" t="str" cm="1">
        <f t="array" ref="AP10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0" t="str" cm="1">
        <f t="array" ref="AQ10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0" t="str">
        <f>IF(NOT(Rabinowitz[[#This Row],[Accession in genome?]]),_xlfn.XLOOKUP(Rabinowitz[[#This Row],[Protein Id]],[3]Sheet1!A:A,[3]Sheet1!J:J,""),"")</f>
        <v/>
      </c>
      <c r="AS1040" s="12" t="str">
        <f>HYPERLINK("https://www.uniprot.org/uniprotkb/"&amp;Rabinowitz[[#This Row],[Protein Id]]&amp;"/entry",Rabinowitz[[#This Row],[Protein Id]])</f>
        <v>A0A0K3CC09</v>
      </c>
      <c r="AT1040" t="str" cm="1">
        <f t="array" ref="AT10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0" t="s">
        <v>43</v>
      </c>
      <c r="AW10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09</v>
      </c>
      <c r="AX1040" t="str">
        <f>_xlfn.XLOOKUP(Rabinowitz[[#This Row],[best accession match in genome]],[4]!UniprotIFO[Entry],[4]!UniprotIFO[Sequence],"")</f>
        <v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v>
      </c>
      <c r="AY1040" cm="1">
        <f t="array" ref="AY10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680099999999996</v>
      </c>
      <c r="AZ10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1" spans="1:52" x14ac:dyDescent="0.2">
      <c r="A1041" t="s">
        <v>4098</v>
      </c>
      <c r="B1041">
        <v>7.34E-6</v>
      </c>
      <c r="C1041" t="s">
        <v>3936</v>
      </c>
      <c r="D1041" t="s">
        <v>4098</v>
      </c>
      <c r="E1041">
        <v>13229</v>
      </c>
      <c r="F1041" t="s">
        <v>3337</v>
      </c>
      <c r="G1041" t="s">
        <v>3337</v>
      </c>
      <c r="H1041" t="s">
        <v>3653</v>
      </c>
      <c r="I1041" t="s">
        <v>3337</v>
      </c>
      <c r="J1041">
        <v>7.34E-6</v>
      </c>
      <c r="K1041">
        <v>8.7299999999999994E-6</v>
      </c>
      <c r="L1041">
        <v>1.95E-5</v>
      </c>
      <c r="M1041">
        <v>1.7330159167398359E-5</v>
      </c>
      <c r="N1041">
        <v>3.44378511222E-6</v>
      </c>
      <c r="O1041">
        <v>1.24103636307E-6</v>
      </c>
      <c r="P1041">
        <v>4.2446877386997504E-6</v>
      </c>
      <c r="Q1041">
        <v>7.1955E-6</v>
      </c>
      <c r="R1041" t="s">
        <v>2280</v>
      </c>
      <c r="S1041" t="s">
        <v>43</v>
      </c>
      <c r="T1041" t="b">
        <v>1</v>
      </c>
      <c r="U1041" t="s">
        <v>43</v>
      </c>
      <c r="V1041" t="s">
        <v>43</v>
      </c>
      <c r="W1041" t="s">
        <v>43</v>
      </c>
      <c r="X1041" t="s">
        <v>43</v>
      </c>
      <c r="Y1041" t="s">
        <v>43</v>
      </c>
      <c r="Z1041" t="s">
        <v>43</v>
      </c>
      <c r="AA1041" t="b">
        <v>0</v>
      </c>
      <c r="AB1041" t="s">
        <v>43</v>
      </c>
      <c r="AC1041" t="s">
        <v>43</v>
      </c>
      <c r="AD1041" t="s">
        <v>4098</v>
      </c>
      <c r="AE1041" t="s">
        <v>43</v>
      </c>
      <c r="AF1041" t="s">
        <v>43</v>
      </c>
      <c r="AG1041" t="b">
        <v>0</v>
      </c>
      <c r="AJ1041" s="1" t="str">
        <f>Rabinowitz[[#This Row],[best_match_or_manual_override]]</f>
        <v/>
      </c>
      <c r="AL1041" t="b">
        <f>AND(Rabinowitz[[#This Row],[reaction]]="Not found",ISNUMBER(FIND("ase",Rabinowitz[[#This Row],[Protein names]])))</f>
        <v>0</v>
      </c>
      <c r="AM1041" t="str" cm="1">
        <f t="array" ref="AM1041">IFERROR(_xlfn.TEXTJOIN(" ",TRUE,_xlfn.XLOOKUP(_xlfn.TEXTSPLIT(Rabinowitz[[#This Row],[accession or BLAST match in genome?]]," "),[1]!UniprotIFO[Entry],[1]!UniprotIFO[EC number],"")),"")</f>
        <v/>
      </c>
      <c r="AN1041" t="str" cm="1">
        <f t="array" ref="AN1041">_xlfn.TEXTJOIN(" ",TRUE,_xlfn.TEXTBEFORE(_xlfn.TEXTAFTER(_xlfn.TEXTSPLIT(Rabinowitz[[#This Row],[Protein names]],"(",,,,""),"EC ",,,,""),")",,,,""))</f>
        <v/>
      </c>
      <c r="AO1041" t="b">
        <f>Rabinowitz[[#This Row],[EC in Uniprot?]]&amp;Rabinowitz[[#This Row],[EC in name?]]&lt;&gt;""</f>
        <v>0</v>
      </c>
      <c r="AP1041" t="str" cm="1">
        <f t="array" ref="AP10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1" t="str" cm="1">
        <f t="array" ref="AQ10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1" t="str">
        <f>IF(NOT(Rabinowitz[[#This Row],[Accession in genome?]]),_xlfn.XLOOKUP(Rabinowitz[[#This Row],[Protein Id]],[3]Sheet1!A:A,[3]Sheet1!J:J,""),"")</f>
        <v/>
      </c>
      <c r="AS1041" s="12" t="str">
        <f>HYPERLINK("https://www.uniprot.org/uniprotkb/"&amp;Rabinowitz[[#This Row],[Protein Id]]&amp;"/entry",Rabinowitz[[#This Row],[Protein Id]])</f>
        <v>A0A0K3CBU0</v>
      </c>
      <c r="AT1041" t="str" cm="1">
        <f t="array" ref="AT10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1" t="s">
        <v>43</v>
      </c>
      <c r="AW10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U0</v>
      </c>
      <c r="AX1041" t="str">
        <f>_xlfn.XLOOKUP(Rabinowitz[[#This Row],[best accession match in genome]],[4]!UniprotIFO[Entry],[4]!UniprotIFO[Sequence],"")</f>
        <v>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</v>
      </c>
      <c r="AY1041" cm="1">
        <f t="array" ref="AY10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639589999999998</v>
      </c>
      <c r="AZ10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2" spans="1:52" x14ac:dyDescent="0.2">
      <c r="A1042" t="s">
        <v>4099</v>
      </c>
      <c r="B1042">
        <v>3.7200000000000003E-5</v>
      </c>
      <c r="C1042" t="s">
        <v>4100</v>
      </c>
      <c r="D1042" t="s">
        <v>4099</v>
      </c>
      <c r="E1042">
        <v>13277</v>
      </c>
      <c r="F1042" t="s">
        <v>3337</v>
      </c>
      <c r="G1042" t="s">
        <v>3648</v>
      </c>
      <c r="H1042" t="s">
        <v>3648</v>
      </c>
      <c r="I1042" t="s">
        <v>3337</v>
      </c>
      <c r="J1042">
        <v>3.7200000000000003E-5</v>
      </c>
      <c r="K1042">
        <v>2.62E-5</v>
      </c>
      <c r="L1042">
        <v>2.7500000000000001E-5</v>
      </c>
      <c r="M1042">
        <v>3.7718581717278792E-5</v>
      </c>
      <c r="N1042">
        <v>1.7453515827600001E-5</v>
      </c>
      <c r="O1042">
        <v>3.7245306658E-6</v>
      </c>
      <c r="P1042">
        <v>9.2384380195229898E-6</v>
      </c>
      <c r="Q1042">
        <v>1.0147500000000001E-5</v>
      </c>
      <c r="R1042" t="s">
        <v>3649</v>
      </c>
      <c r="S1042" t="s">
        <v>43</v>
      </c>
      <c r="T1042" t="b">
        <v>1</v>
      </c>
      <c r="U1042" t="s">
        <v>43</v>
      </c>
      <c r="V1042" t="s">
        <v>43</v>
      </c>
      <c r="W1042" t="s">
        <v>43</v>
      </c>
      <c r="X1042" t="s">
        <v>43</v>
      </c>
      <c r="Y1042" t="s">
        <v>43</v>
      </c>
      <c r="Z1042" t="s">
        <v>43</v>
      </c>
      <c r="AA1042" t="b">
        <v>0</v>
      </c>
      <c r="AB1042" t="s">
        <v>43</v>
      </c>
      <c r="AC1042" t="s">
        <v>43</v>
      </c>
      <c r="AD1042" t="s">
        <v>4099</v>
      </c>
      <c r="AE1042" t="s">
        <v>43</v>
      </c>
      <c r="AF1042" t="s">
        <v>43</v>
      </c>
      <c r="AG1042" t="b">
        <v>0</v>
      </c>
      <c r="AJ1042" s="1" t="str">
        <f>Rabinowitz[[#This Row],[best_match_or_manual_override]]</f>
        <v/>
      </c>
      <c r="AL1042" t="b">
        <f>AND(Rabinowitz[[#This Row],[reaction]]="Not found",ISNUMBER(FIND("ase",Rabinowitz[[#This Row],[Protein names]])))</f>
        <v>0</v>
      </c>
      <c r="AM1042" t="str" cm="1">
        <f t="array" ref="AM1042">IFERROR(_xlfn.TEXTJOIN(" ",TRUE,_xlfn.XLOOKUP(_xlfn.TEXTSPLIT(Rabinowitz[[#This Row],[accession or BLAST match in genome?]]," "),[1]!UniprotIFO[Entry],[1]!UniprotIFO[EC number],"")),"")</f>
        <v/>
      </c>
      <c r="AN1042" t="str" cm="1">
        <f t="array" ref="AN1042">_xlfn.TEXTJOIN(" ",TRUE,_xlfn.TEXTBEFORE(_xlfn.TEXTAFTER(_xlfn.TEXTSPLIT(Rabinowitz[[#This Row],[Protein names]],"(",,,,""),"EC ",,,,""),")",,,,""))</f>
        <v/>
      </c>
      <c r="AO1042" t="b">
        <f>Rabinowitz[[#This Row],[EC in Uniprot?]]&amp;Rabinowitz[[#This Row],[EC in name?]]&lt;&gt;""</f>
        <v>0</v>
      </c>
      <c r="AP1042" t="str" cm="1">
        <f t="array" ref="AP10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2" t="str" cm="1">
        <f t="array" ref="AQ10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2" t="str">
        <f>IF(NOT(Rabinowitz[[#This Row],[Accession in genome?]]),_xlfn.XLOOKUP(Rabinowitz[[#This Row],[Protein Id]],[3]Sheet1!A:A,[3]Sheet1!J:J,""),"")</f>
        <v/>
      </c>
      <c r="AS1042" s="12" t="str">
        <f>HYPERLINK("https://www.uniprot.org/uniprotkb/"&amp;Rabinowitz[[#This Row],[Protein Id]]&amp;"/entry",Rabinowitz[[#This Row],[Protein Id]])</f>
        <v>A0A0K3CC73</v>
      </c>
      <c r="AT1042" t="str" cm="1">
        <f t="array" ref="AT10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2" t="s">
        <v>43</v>
      </c>
      <c r="AW10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73</v>
      </c>
      <c r="AX1042" t="str">
        <f>_xlfn.XLOOKUP(Rabinowitz[[#This Row],[best accession match in genome]],[4]!UniprotIFO[Entry],[4]!UniprotIFO[Sequence],"")</f>
        <v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v>
      </c>
      <c r="AY1042" cm="1">
        <f t="array" ref="AY10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04349999999997</v>
      </c>
      <c r="AZ10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3" spans="1:52" x14ac:dyDescent="0.2">
      <c r="A1043" t="s">
        <v>4101</v>
      </c>
      <c r="B1043">
        <v>7.7399999999999998E-5</v>
      </c>
      <c r="C1043" t="s">
        <v>3936</v>
      </c>
      <c r="D1043" t="s">
        <v>4101</v>
      </c>
      <c r="E1043">
        <v>13294</v>
      </c>
      <c r="F1043" t="s">
        <v>3337</v>
      </c>
      <c r="G1043" t="s">
        <v>3337</v>
      </c>
      <c r="H1043" t="s">
        <v>3653</v>
      </c>
      <c r="I1043" t="s">
        <v>3337</v>
      </c>
      <c r="J1043">
        <v>7.7399999999999998E-5</v>
      </c>
      <c r="K1043">
        <v>1.16E-4</v>
      </c>
      <c r="L1043">
        <v>1.27E-4</v>
      </c>
      <c r="M1043">
        <v>1.06656935464062E-4</v>
      </c>
      <c r="N1043">
        <v>3.6314573254200001E-5</v>
      </c>
      <c r="O1043">
        <v>1.6490288444000001E-5</v>
      </c>
      <c r="P1043">
        <v>2.6123556156556559E-5</v>
      </c>
      <c r="Q1043">
        <v>4.6862999999999981E-5</v>
      </c>
      <c r="R1043" t="s">
        <v>2280</v>
      </c>
      <c r="S1043" t="s">
        <v>43</v>
      </c>
      <c r="T1043" t="b">
        <v>1</v>
      </c>
      <c r="U1043" t="s">
        <v>43</v>
      </c>
      <c r="V1043" t="s">
        <v>43</v>
      </c>
      <c r="W1043" t="s">
        <v>43</v>
      </c>
      <c r="X1043" t="s">
        <v>43</v>
      </c>
      <c r="Y1043" t="s">
        <v>43</v>
      </c>
      <c r="Z1043" t="s">
        <v>43</v>
      </c>
      <c r="AA1043" t="b">
        <v>0</v>
      </c>
      <c r="AB1043" t="s">
        <v>43</v>
      </c>
      <c r="AC1043" t="s">
        <v>43</v>
      </c>
      <c r="AD1043" t="s">
        <v>4101</v>
      </c>
      <c r="AE1043" t="s">
        <v>43</v>
      </c>
      <c r="AF1043" t="s">
        <v>43</v>
      </c>
      <c r="AG1043" t="b">
        <v>0</v>
      </c>
      <c r="AJ1043" s="1" t="str">
        <f>Rabinowitz[[#This Row],[best_match_or_manual_override]]</f>
        <v/>
      </c>
      <c r="AL1043" t="b">
        <f>AND(Rabinowitz[[#This Row],[reaction]]="Not found",ISNUMBER(FIND("ase",Rabinowitz[[#This Row],[Protein names]])))</f>
        <v>0</v>
      </c>
      <c r="AM1043" t="str" cm="1">
        <f t="array" ref="AM1043">IFERROR(_xlfn.TEXTJOIN(" ",TRUE,_xlfn.XLOOKUP(_xlfn.TEXTSPLIT(Rabinowitz[[#This Row],[accession or BLAST match in genome?]]," "),[1]!UniprotIFO[Entry],[1]!UniprotIFO[EC number],"")),"")</f>
        <v/>
      </c>
      <c r="AN1043" t="str" cm="1">
        <f t="array" ref="AN1043">_xlfn.TEXTJOIN(" ",TRUE,_xlfn.TEXTBEFORE(_xlfn.TEXTAFTER(_xlfn.TEXTSPLIT(Rabinowitz[[#This Row],[Protein names]],"(",,,,""),"EC ",,,,""),")",,,,""))</f>
        <v/>
      </c>
      <c r="AO1043" t="b">
        <f>Rabinowitz[[#This Row],[EC in Uniprot?]]&amp;Rabinowitz[[#This Row],[EC in name?]]&lt;&gt;""</f>
        <v>0</v>
      </c>
      <c r="AP1043" t="str" cm="1">
        <f t="array" ref="AP10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3" t="str" cm="1">
        <f t="array" ref="AQ10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3" t="str">
        <f>IF(NOT(Rabinowitz[[#This Row],[Accession in genome?]]),_xlfn.XLOOKUP(Rabinowitz[[#This Row],[Protein Id]],[3]Sheet1!A:A,[3]Sheet1!J:J,""),"")</f>
        <v/>
      </c>
      <c r="AS1043" s="12" t="str">
        <f>HYPERLINK("https://www.uniprot.org/uniprotkb/"&amp;Rabinowitz[[#This Row],[Protein Id]]&amp;"/entry",Rabinowitz[[#This Row],[Protein Id]])</f>
        <v>A0A0K3CG42</v>
      </c>
      <c r="AT1043" t="str" cm="1">
        <f t="array" ref="AT10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3" t="s">
        <v>43</v>
      </c>
      <c r="AW10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42</v>
      </c>
      <c r="AX1043" t="str">
        <f>_xlfn.XLOOKUP(Rabinowitz[[#This Row],[best accession match in genome]],[4]!UniprotIFO[Entry],[4]!UniprotIFO[Sequence],"")</f>
        <v>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</v>
      </c>
      <c r="AY1043" cm="1">
        <f t="array" ref="AY10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5.62213</v>
      </c>
      <c r="AZ10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4" spans="1:52" x14ac:dyDescent="0.2">
      <c r="A1044" t="s">
        <v>4102</v>
      </c>
      <c r="B1044">
        <v>1.3200000000000001E-5</v>
      </c>
      <c r="C1044" t="s">
        <v>3936</v>
      </c>
      <c r="D1044" t="s">
        <v>4102</v>
      </c>
      <c r="E1044">
        <v>13336</v>
      </c>
      <c r="F1044" t="s">
        <v>3337</v>
      </c>
      <c r="G1044" t="s">
        <v>3337</v>
      </c>
      <c r="H1044" t="s">
        <v>3653</v>
      </c>
      <c r="I1044" t="s">
        <v>3337</v>
      </c>
      <c r="J1044">
        <v>1.3200000000000001E-5</v>
      </c>
      <c r="K1044">
        <v>2.0599999999999999E-5</v>
      </c>
      <c r="L1044">
        <v>2.7500000000000001E-5</v>
      </c>
      <c r="M1044">
        <v>2.1280416036437691E-5</v>
      </c>
      <c r="N1044">
        <v>6.1931830356000007E-6</v>
      </c>
      <c r="O1044">
        <v>2.9284477753999998E-6</v>
      </c>
      <c r="P1044">
        <v>5.2122268556092534E-6</v>
      </c>
      <c r="Q1044">
        <v>1.0147500000000001E-5</v>
      </c>
      <c r="R1044" t="s">
        <v>2280</v>
      </c>
      <c r="S1044" t="s">
        <v>43</v>
      </c>
      <c r="T1044" t="b">
        <v>1</v>
      </c>
      <c r="U1044" t="s">
        <v>43</v>
      </c>
      <c r="V1044" t="s">
        <v>43</v>
      </c>
      <c r="W1044" t="s">
        <v>43</v>
      </c>
      <c r="X1044" t="s">
        <v>43</v>
      </c>
      <c r="Y1044" t="s">
        <v>43</v>
      </c>
      <c r="Z1044" t="s">
        <v>43</v>
      </c>
      <c r="AA1044" t="b">
        <v>0</v>
      </c>
      <c r="AB1044" t="s">
        <v>43</v>
      </c>
      <c r="AC1044" t="s">
        <v>43</v>
      </c>
      <c r="AD1044" t="s">
        <v>4102</v>
      </c>
      <c r="AE1044" t="s">
        <v>43</v>
      </c>
      <c r="AF1044" t="s">
        <v>43</v>
      </c>
      <c r="AG1044" t="b">
        <v>0</v>
      </c>
      <c r="AJ1044" s="1" t="str">
        <f>Rabinowitz[[#This Row],[best_match_or_manual_override]]</f>
        <v/>
      </c>
      <c r="AL1044" t="b">
        <f>AND(Rabinowitz[[#This Row],[reaction]]="Not found",ISNUMBER(FIND("ase",Rabinowitz[[#This Row],[Protein names]])))</f>
        <v>0</v>
      </c>
      <c r="AM1044" t="str" cm="1">
        <f t="array" ref="AM1044">IFERROR(_xlfn.TEXTJOIN(" ",TRUE,_xlfn.XLOOKUP(_xlfn.TEXTSPLIT(Rabinowitz[[#This Row],[accession or BLAST match in genome?]]," "),[1]!UniprotIFO[Entry],[1]!UniprotIFO[EC number],"")),"")</f>
        <v/>
      </c>
      <c r="AN1044" t="str" cm="1">
        <f t="array" ref="AN1044">_xlfn.TEXTJOIN(" ",TRUE,_xlfn.TEXTBEFORE(_xlfn.TEXTAFTER(_xlfn.TEXTSPLIT(Rabinowitz[[#This Row],[Protein names]],"(",,,,""),"EC ",,,,""),")",,,,""))</f>
        <v/>
      </c>
      <c r="AO1044" t="b">
        <f>Rabinowitz[[#This Row],[EC in Uniprot?]]&amp;Rabinowitz[[#This Row],[EC in name?]]&lt;&gt;""</f>
        <v>0</v>
      </c>
      <c r="AP1044" t="str" cm="1">
        <f t="array" ref="AP10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4" t="str" cm="1">
        <f t="array" ref="AQ10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4" t="str">
        <f>IF(NOT(Rabinowitz[[#This Row],[Accession in genome?]]),_xlfn.XLOOKUP(Rabinowitz[[#This Row],[Protein Id]],[3]Sheet1!A:A,[3]Sheet1!J:J,""),"")</f>
        <v/>
      </c>
      <c r="AS1044" s="12" t="str">
        <f>HYPERLINK("https://www.uniprot.org/uniprotkb/"&amp;Rabinowitz[[#This Row],[Protein Id]]&amp;"/entry",Rabinowitz[[#This Row],[Protein Id]])</f>
        <v>A0A0K3C8X5</v>
      </c>
      <c r="AT1044" t="str" cm="1">
        <f t="array" ref="AT10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4" t="s">
        <v>43</v>
      </c>
      <c r="AW10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X5</v>
      </c>
      <c r="AX1044" t="str">
        <f>_xlfn.XLOOKUP(Rabinowitz[[#This Row],[best accession match in genome]],[4]!UniprotIFO[Entry],[4]!UniprotIFO[Sequence],"")</f>
        <v>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</v>
      </c>
      <c r="AY1044" cm="1">
        <f t="array" ref="AY10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472660000000005</v>
      </c>
      <c r="AZ10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5" spans="1:52" x14ac:dyDescent="0.2">
      <c r="A1045" t="s">
        <v>4103</v>
      </c>
      <c r="B1045">
        <v>7.5800000000000003E-6</v>
      </c>
      <c r="C1045" t="s">
        <v>3934</v>
      </c>
      <c r="D1045" t="s">
        <v>4103</v>
      </c>
      <c r="E1045">
        <v>9719</v>
      </c>
      <c r="F1045" t="s">
        <v>3337</v>
      </c>
      <c r="G1045" t="s">
        <v>3337</v>
      </c>
      <c r="H1045" t="s">
        <v>3653</v>
      </c>
      <c r="I1045" t="s">
        <v>3337</v>
      </c>
      <c r="J1045">
        <v>7.5800000000000003E-6</v>
      </c>
      <c r="K1045">
        <v>2.4700000000000001E-5</v>
      </c>
      <c r="L1045">
        <v>1.11E-5</v>
      </c>
      <c r="M1045">
        <v>1.363475758023253E-5</v>
      </c>
      <c r="N1045">
        <v>3.5563884401400001E-6</v>
      </c>
      <c r="O1045">
        <v>3.5112941773000001E-6</v>
      </c>
      <c r="P1045">
        <v>3.339570500300539E-6</v>
      </c>
      <c r="Q1045">
        <v>4.0959E-6</v>
      </c>
      <c r="R1045" t="s">
        <v>2280</v>
      </c>
      <c r="S1045" t="s">
        <v>43</v>
      </c>
      <c r="T1045" t="b">
        <v>1</v>
      </c>
      <c r="U1045" t="s">
        <v>43</v>
      </c>
      <c r="V1045" t="s">
        <v>43</v>
      </c>
      <c r="W1045" t="s">
        <v>43</v>
      </c>
      <c r="X1045" t="s">
        <v>43</v>
      </c>
      <c r="Y1045" t="s">
        <v>43</v>
      </c>
      <c r="Z1045" t="s">
        <v>43</v>
      </c>
      <c r="AA1045" t="b">
        <v>0</v>
      </c>
      <c r="AB1045" t="s">
        <v>43</v>
      </c>
      <c r="AC1045" t="s">
        <v>43</v>
      </c>
      <c r="AD1045" t="s">
        <v>4103</v>
      </c>
      <c r="AE1045" t="s">
        <v>43</v>
      </c>
      <c r="AF1045" t="s">
        <v>43</v>
      </c>
      <c r="AG1045" t="b">
        <v>0</v>
      </c>
      <c r="AJ1045" s="1" t="str">
        <f>Rabinowitz[[#This Row],[best_match_or_manual_override]]</f>
        <v/>
      </c>
      <c r="AL1045" t="b">
        <f>AND(Rabinowitz[[#This Row],[reaction]]="Not found",ISNUMBER(FIND("ase",Rabinowitz[[#This Row],[Protein names]])))</f>
        <v>0</v>
      </c>
      <c r="AM1045" t="str" cm="1">
        <f t="array" ref="AM1045">IFERROR(_xlfn.TEXTJOIN(" ",TRUE,_xlfn.XLOOKUP(_xlfn.TEXTSPLIT(Rabinowitz[[#This Row],[accession or BLAST match in genome?]]," "),[1]!UniprotIFO[Entry],[1]!UniprotIFO[EC number],"")),"")</f>
        <v/>
      </c>
      <c r="AN1045" t="str" cm="1">
        <f t="array" ref="AN1045">_xlfn.TEXTJOIN(" ",TRUE,_xlfn.TEXTBEFORE(_xlfn.TEXTAFTER(_xlfn.TEXTSPLIT(Rabinowitz[[#This Row],[Protein names]],"(",,,,""),"EC ",,,,""),")",,,,""))</f>
        <v/>
      </c>
      <c r="AO1045" t="b">
        <f>Rabinowitz[[#This Row],[EC in Uniprot?]]&amp;Rabinowitz[[#This Row],[EC in name?]]&lt;&gt;""</f>
        <v>0</v>
      </c>
      <c r="AP1045" t="str" cm="1">
        <f t="array" ref="AP10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5" t="str" cm="1">
        <f t="array" ref="AQ10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5" t="str">
        <f>IF(NOT(Rabinowitz[[#This Row],[Accession in genome?]]),_xlfn.XLOOKUP(Rabinowitz[[#This Row],[Protein Id]],[3]Sheet1!A:A,[3]Sheet1!J:J,""),"")</f>
        <v/>
      </c>
      <c r="AS1045" s="12" t="str">
        <f>HYPERLINK("https://www.uniprot.org/uniprotkb/"&amp;Rabinowitz[[#This Row],[Protein Id]]&amp;"/entry",Rabinowitz[[#This Row],[Protein Id]])</f>
        <v>A0A0K3CL35</v>
      </c>
      <c r="AT1045" t="str" cm="1">
        <f t="array" ref="AT10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5" t="s">
        <v>43</v>
      </c>
      <c r="AW10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35</v>
      </c>
      <c r="AX1045" t="str">
        <f>_xlfn.XLOOKUP(Rabinowitz[[#This Row],[best accession match in genome]],[4]!UniprotIFO[Entry],[4]!UniprotIFO[Sequence],"")</f>
        <v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v>
      </c>
      <c r="AY1045" cm="1">
        <f t="array" ref="AY10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83956000000001</v>
      </c>
      <c r="AZ10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6" spans="1:52" x14ac:dyDescent="0.2">
      <c r="A1046" t="s">
        <v>4104</v>
      </c>
      <c r="B1046">
        <v>8.0500000000000005E-5</v>
      </c>
      <c r="C1046" t="s">
        <v>4105</v>
      </c>
      <c r="D1046" t="s">
        <v>4104</v>
      </c>
      <c r="E1046">
        <v>9739</v>
      </c>
      <c r="F1046" t="s">
        <v>3337</v>
      </c>
      <c r="G1046" t="s">
        <v>3337</v>
      </c>
      <c r="H1046" t="s">
        <v>3653</v>
      </c>
      <c r="I1046" t="s">
        <v>3337</v>
      </c>
      <c r="J1046">
        <v>8.0500000000000005E-5</v>
      </c>
      <c r="K1046">
        <v>7.3200000000000004E-5</v>
      </c>
      <c r="L1046">
        <v>1.05E-4</v>
      </c>
      <c r="M1046">
        <v>7.0849768360834483E-5</v>
      </c>
      <c r="N1046">
        <v>3.7769032906499998E-5</v>
      </c>
      <c r="O1046">
        <v>1.04059406388E-5</v>
      </c>
      <c r="P1046">
        <v>1.7353282225860749E-5</v>
      </c>
      <c r="Q1046">
        <v>3.8745000000000003E-5</v>
      </c>
      <c r="R1046" t="s">
        <v>2280</v>
      </c>
      <c r="S1046" t="s">
        <v>43</v>
      </c>
      <c r="T1046" t="b">
        <v>1</v>
      </c>
      <c r="U1046" t="s">
        <v>43</v>
      </c>
      <c r="V1046" t="s">
        <v>43</v>
      </c>
      <c r="W1046" t="s">
        <v>43</v>
      </c>
      <c r="X1046" t="s">
        <v>43</v>
      </c>
      <c r="Y1046" t="s">
        <v>43</v>
      </c>
      <c r="Z1046" t="s">
        <v>43</v>
      </c>
      <c r="AA1046" t="b">
        <v>0</v>
      </c>
      <c r="AB1046" t="s">
        <v>43</v>
      </c>
      <c r="AC1046" t="s">
        <v>43</v>
      </c>
      <c r="AD1046" t="s">
        <v>4104</v>
      </c>
      <c r="AE1046" t="s">
        <v>43</v>
      </c>
      <c r="AF1046" t="s">
        <v>43</v>
      </c>
      <c r="AG1046" t="b">
        <v>0</v>
      </c>
      <c r="AJ1046" s="1" t="str">
        <f>Rabinowitz[[#This Row],[best_match_or_manual_override]]</f>
        <v/>
      </c>
      <c r="AL1046" t="b">
        <f>AND(Rabinowitz[[#This Row],[reaction]]="Not found",ISNUMBER(FIND("ase",Rabinowitz[[#This Row],[Protein names]])))</f>
        <v>0</v>
      </c>
      <c r="AM1046" t="str" cm="1">
        <f t="array" ref="AM1046">IFERROR(_xlfn.TEXTJOIN(" ",TRUE,_xlfn.XLOOKUP(_xlfn.TEXTSPLIT(Rabinowitz[[#This Row],[accession or BLAST match in genome?]]," "),[1]!UniprotIFO[Entry],[1]!UniprotIFO[EC number],"")),"")</f>
        <v/>
      </c>
      <c r="AN1046" t="str" cm="1">
        <f t="array" ref="AN1046">_xlfn.TEXTJOIN(" ",TRUE,_xlfn.TEXTBEFORE(_xlfn.TEXTAFTER(_xlfn.TEXTSPLIT(Rabinowitz[[#This Row],[Protein names]],"(",,,,""),"EC ",,,,""),")",,,,""))</f>
        <v/>
      </c>
      <c r="AO1046" t="b">
        <f>Rabinowitz[[#This Row],[EC in Uniprot?]]&amp;Rabinowitz[[#This Row],[EC in name?]]&lt;&gt;""</f>
        <v>0</v>
      </c>
      <c r="AP1046" t="str" cm="1">
        <f t="array" ref="AP10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6" t="str" cm="1">
        <f t="array" ref="AQ10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6" t="str">
        <f>IF(NOT(Rabinowitz[[#This Row],[Accession in genome?]]),_xlfn.XLOOKUP(Rabinowitz[[#This Row],[Protein Id]],[3]Sheet1!A:A,[3]Sheet1!J:J,""),"")</f>
        <v/>
      </c>
      <c r="AS1046" s="12" t="str">
        <f>HYPERLINK("https://www.uniprot.org/uniprotkb/"&amp;Rabinowitz[[#This Row],[Protein Id]]&amp;"/entry",Rabinowitz[[#This Row],[Protein Id]])</f>
        <v>A0A0K3CR56</v>
      </c>
      <c r="AT1046" t="str" cm="1">
        <f t="array" ref="AT10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6" t="s">
        <v>43</v>
      </c>
      <c r="AW10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56</v>
      </c>
      <c r="AX1046" t="str">
        <f>_xlfn.XLOOKUP(Rabinowitz[[#This Row],[best accession match in genome]],[4]!UniprotIFO[Entry],[4]!UniprotIFO[Sequence],"")</f>
        <v>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</v>
      </c>
      <c r="AY1046" cm="1">
        <f t="array" ref="AY10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495460000000001</v>
      </c>
      <c r="AZ10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7" spans="1:52" x14ac:dyDescent="0.2">
      <c r="A1047" t="s">
        <v>4106</v>
      </c>
      <c r="B1047">
        <v>5.9599999999999997E-6</v>
      </c>
      <c r="C1047" t="s">
        <v>3936</v>
      </c>
      <c r="D1047" t="s">
        <v>4106</v>
      </c>
      <c r="E1047">
        <v>9802</v>
      </c>
      <c r="F1047" t="s">
        <v>3337</v>
      </c>
      <c r="G1047" t="s">
        <v>3337</v>
      </c>
      <c r="H1047" t="s">
        <v>3653</v>
      </c>
      <c r="I1047" t="s">
        <v>3337</v>
      </c>
      <c r="J1047">
        <v>5.9599999999999997E-6</v>
      </c>
      <c r="K1047">
        <v>8.4400000000000005E-6</v>
      </c>
      <c r="L1047">
        <v>1.01E-5</v>
      </c>
      <c r="M1047">
        <v>6.1929833495261789E-6</v>
      </c>
      <c r="N1047">
        <v>2.7963159766799999E-6</v>
      </c>
      <c r="O1047">
        <v>1.1998106419599999E-6</v>
      </c>
      <c r="P1047">
        <v>1.5168516478000581E-6</v>
      </c>
      <c r="Q1047">
        <v>3.7268999999999998E-6</v>
      </c>
      <c r="R1047" t="s">
        <v>2280</v>
      </c>
      <c r="S1047" t="s">
        <v>43</v>
      </c>
      <c r="T1047" t="b">
        <v>1</v>
      </c>
      <c r="U1047" t="s">
        <v>43</v>
      </c>
      <c r="V1047" t="s">
        <v>43</v>
      </c>
      <c r="W1047" t="s">
        <v>43</v>
      </c>
      <c r="X1047" t="s">
        <v>43</v>
      </c>
      <c r="Y1047" t="s">
        <v>43</v>
      </c>
      <c r="Z1047" t="s">
        <v>43</v>
      </c>
      <c r="AA1047" t="b">
        <v>0</v>
      </c>
      <c r="AB1047" t="s">
        <v>43</v>
      </c>
      <c r="AC1047" t="s">
        <v>43</v>
      </c>
      <c r="AD1047" t="s">
        <v>4106</v>
      </c>
      <c r="AE1047" t="s">
        <v>43</v>
      </c>
      <c r="AF1047" t="s">
        <v>43</v>
      </c>
      <c r="AG1047" t="b">
        <v>0</v>
      </c>
      <c r="AJ1047" s="1" t="str">
        <f>Rabinowitz[[#This Row],[best_match_or_manual_override]]</f>
        <v/>
      </c>
      <c r="AL1047" t="b">
        <f>AND(Rabinowitz[[#This Row],[reaction]]="Not found",ISNUMBER(FIND("ase",Rabinowitz[[#This Row],[Protein names]])))</f>
        <v>0</v>
      </c>
      <c r="AM1047" t="str" cm="1">
        <f t="array" ref="AM1047">IFERROR(_xlfn.TEXTJOIN(" ",TRUE,_xlfn.XLOOKUP(_xlfn.TEXTSPLIT(Rabinowitz[[#This Row],[accession or BLAST match in genome?]]," "),[1]!UniprotIFO[Entry],[1]!UniprotIFO[EC number],"")),"")</f>
        <v/>
      </c>
      <c r="AN1047" t="str" cm="1">
        <f t="array" ref="AN1047">_xlfn.TEXTJOIN(" ",TRUE,_xlfn.TEXTBEFORE(_xlfn.TEXTAFTER(_xlfn.TEXTSPLIT(Rabinowitz[[#This Row],[Protein names]],"(",,,,""),"EC ",,,,""),")",,,,""))</f>
        <v/>
      </c>
      <c r="AO1047" t="b">
        <f>Rabinowitz[[#This Row],[EC in Uniprot?]]&amp;Rabinowitz[[#This Row],[EC in name?]]&lt;&gt;""</f>
        <v>0</v>
      </c>
      <c r="AP1047" t="str" cm="1">
        <f t="array" ref="AP10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7" t="str" cm="1">
        <f t="array" ref="AQ10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7" t="str">
        <f>IF(NOT(Rabinowitz[[#This Row],[Accession in genome?]]),_xlfn.XLOOKUP(Rabinowitz[[#This Row],[Protein Id]],[3]Sheet1!A:A,[3]Sheet1!J:J,""),"")</f>
        <v/>
      </c>
      <c r="AS1047" s="12" t="str">
        <f>HYPERLINK("https://www.uniprot.org/uniprotkb/"&amp;Rabinowitz[[#This Row],[Protein Id]]&amp;"/entry",Rabinowitz[[#This Row],[Protein Id]])</f>
        <v>A0A0K3CM17</v>
      </c>
      <c r="AT1047" t="str" cm="1">
        <f t="array" ref="AT10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7" t="s">
        <v>43</v>
      </c>
      <c r="AW10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17</v>
      </c>
      <c r="AX1047" t="str">
        <f>_xlfn.XLOOKUP(Rabinowitz[[#This Row],[best accession match in genome]],[4]!UniprotIFO[Entry],[4]!UniprotIFO[Sequence],"")</f>
        <v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v>
      </c>
      <c r="AY1047" cm="1">
        <f t="array" ref="AY10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94936</v>
      </c>
      <c r="AZ10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8" spans="1:52" x14ac:dyDescent="0.2">
      <c r="A1048" t="s">
        <v>4107</v>
      </c>
      <c r="B1048">
        <v>7.6000000000000004E-4</v>
      </c>
      <c r="C1048" t="s">
        <v>4108</v>
      </c>
      <c r="D1048" t="s">
        <v>4107</v>
      </c>
      <c r="E1048">
        <v>9823</v>
      </c>
      <c r="F1048" t="s">
        <v>3337</v>
      </c>
      <c r="G1048" t="s">
        <v>3337</v>
      </c>
      <c r="H1048" t="s">
        <v>3653</v>
      </c>
      <c r="I1048" t="s">
        <v>3337</v>
      </c>
      <c r="J1048">
        <v>7.6000000000000004E-4</v>
      </c>
      <c r="K1048">
        <v>4.9200000000000003E-4</v>
      </c>
      <c r="L1048">
        <v>5.53E-4</v>
      </c>
      <c r="M1048">
        <v>4.3325397918495912E-4</v>
      </c>
      <c r="N1048">
        <v>3.5657720507999998E-4</v>
      </c>
      <c r="O1048">
        <v>6.9941568227999999E-5</v>
      </c>
      <c r="P1048">
        <v>1.061171934674938E-4</v>
      </c>
      <c r="Q1048">
        <v>2.04057E-4</v>
      </c>
      <c r="R1048" t="s">
        <v>2280</v>
      </c>
      <c r="S1048" t="s">
        <v>43</v>
      </c>
      <c r="T1048" t="b">
        <v>1</v>
      </c>
      <c r="U1048" t="s">
        <v>43</v>
      </c>
      <c r="V1048" t="s">
        <v>43</v>
      </c>
      <c r="W1048" t="s">
        <v>43</v>
      </c>
      <c r="X1048" t="s">
        <v>43</v>
      </c>
      <c r="Y1048" t="s">
        <v>43</v>
      </c>
      <c r="Z1048" t="s">
        <v>43</v>
      </c>
      <c r="AA1048" t="b">
        <v>0</v>
      </c>
      <c r="AB1048" t="s">
        <v>43</v>
      </c>
      <c r="AC1048" t="s">
        <v>43</v>
      </c>
      <c r="AD1048" t="s">
        <v>4107</v>
      </c>
      <c r="AE1048" t="s">
        <v>43</v>
      </c>
      <c r="AF1048" t="s">
        <v>43</v>
      </c>
      <c r="AG1048" t="b">
        <v>0</v>
      </c>
      <c r="AJ1048" s="1" t="str">
        <f>Rabinowitz[[#This Row],[best_match_or_manual_override]]</f>
        <v/>
      </c>
      <c r="AL1048" t="b">
        <f>AND(Rabinowitz[[#This Row],[reaction]]="Not found",ISNUMBER(FIND("ase",Rabinowitz[[#This Row],[Protein names]])))</f>
        <v>0</v>
      </c>
      <c r="AM1048" t="str" cm="1">
        <f t="array" ref="AM1048">IFERROR(_xlfn.TEXTJOIN(" ",TRUE,_xlfn.XLOOKUP(_xlfn.TEXTSPLIT(Rabinowitz[[#This Row],[accession or BLAST match in genome?]]," "),[1]!UniprotIFO[Entry],[1]!UniprotIFO[EC number],"")),"")</f>
        <v/>
      </c>
      <c r="AN1048" t="str" cm="1">
        <f t="array" ref="AN1048">_xlfn.TEXTJOIN(" ",TRUE,_xlfn.TEXTBEFORE(_xlfn.TEXTAFTER(_xlfn.TEXTSPLIT(Rabinowitz[[#This Row],[Protein names]],"(",,,,""),"EC ",,,,""),")",,,,""))</f>
        <v/>
      </c>
      <c r="AO1048" t="b">
        <f>Rabinowitz[[#This Row],[EC in Uniprot?]]&amp;Rabinowitz[[#This Row],[EC in name?]]&lt;&gt;""</f>
        <v>0</v>
      </c>
      <c r="AP1048" t="str" cm="1">
        <f t="array" ref="AP10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8" t="str" cm="1">
        <f t="array" ref="AQ10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8" t="str">
        <f>IF(NOT(Rabinowitz[[#This Row],[Accession in genome?]]),_xlfn.XLOOKUP(Rabinowitz[[#This Row],[Protein Id]],[3]Sheet1!A:A,[3]Sheet1!J:J,""),"")</f>
        <v/>
      </c>
      <c r="AS1048" s="12" t="str">
        <f>HYPERLINK("https://www.uniprot.org/uniprotkb/"&amp;Rabinowitz[[#This Row],[Protein Id]]&amp;"/entry",Rabinowitz[[#This Row],[Protein Id]])</f>
        <v>A0A0K3CM39</v>
      </c>
      <c r="AT1048" t="str" cm="1">
        <f t="array" ref="AT10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8" t="s">
        <v>43</v>
      </c>
      <c r="AW10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39</v>
      </c>
      <c r="AX1048" t="str">
        <f>_xlfn.XLOOKUP(Rabinowitz[[#This Row],[best accession match in genome]],[4]!UniprotIFO[Entry],[4]!UniprotIFO[Sequence],"")</f>
        <v>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</v>
      </c>
      <c r="AY1048" cm="1">
        <f t="array" ref="AY10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909500000000001</v>
      </c>
      <c r="AZ10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49" spans="1:52" x14ac:dyDescent="0.2">
      <c r="A1049" t="s">
        <v>4109</v>
      </c>
      <c r="B1049">
        <v>2.26E-5</v>
      </c>
      <c r="C1049" t="s">
        <v>4110</v>
      </c>
      <c r="D1049" t="s">
        <v>4109</v>
      </c>
      <c r="E1049">
        <v>9933</v>
      </c>
      <c r="F1049" t="s">
        <v>3337</v>
      </c>
      <c r="G1049" t="s">
        <v>3337</v>
      </c>
      <c r="H1049" t="s">
        <v>3653</v>
      </c>
      <c r="I1049" t="s">
        <v>3337</v>
      </c>
      <c r="J1049">
        <v>2.26E-5</v>
      </c>
      <c r="K1049">
        <v>3.2199999999999997E-5</v>
      </c>
      <c r="L1049">
        <v>3.8300000000000003E-5</v>
      </c>
      <c r="M1049">
        <v>2.166269895924795E-5</v>
      </c>
      <c r="N1049">
        <v>1.0603480045799999E-5</v>
      </c>
      <c r="O1049">
        <v>4.5774766198000004E-6</v>
      </c>
      <c r="P1049">
        <v>5.3058596733746876E-6</v>
      </c>
      <c r="Q1049">
        <v>1.4132699999999999E-5</v>
      </c>
      <c r="R1049" t="s">
        <v>2280</v>
      </c>
      <c r="S1049" t="s">
        <v>43</v>
      </c>
      <c r="T1049" t="b">
        <v>1</v>
      </c>
      <c r="U1049" t="s">
        <v>43</v>
      </c>
      <c r="V1049" t="s">
        <v>43</v>
      </c>
      <c r="W1049" t="s">
        <v>43</v>
      </c>
      <c r="X1049" t="s">
        <v>43</v>
      </c>
      <c r="Y1049" t="s">
        <v>43</v>
      </c>
      <c r="Z1049" t="s">
        <v>43</v>
      </c>
      <c r="AA1049" t="b">
        <v>0</v>
      </c>
      <c r="AB1049" t="s">
        <v>43</v>
      </c>
      <c r="AC1049" t="s">
        <v>43</v>
      </c>
      <c r="AD1049" t="s">
        <v>4109</v>
      </c>
      <c r="AE1049" t="s">
        <v>43</v>
      </c>
      <c r="AF1049" t="s">
        <v>43</v>
      </c>
      <c r="AG1049" t="b">
        <v>0</v>
      </c>
      <c r="AJ1049" s="1" t="str">
        <f>Rabinowitz[[#This Row],[best_match_or_manual_override]]</f>
        <v/>
      </c>
      <c r="AL1049" t="b">
        <f>AND(Rabinowitz[[#This Row],[reaction]]="Not found",ISNUMBER(FIND("ase",Rabinowitz[[#This Row],[Protein names]])))</f>
        <v>0</v>
      </c>
      <c r="AM1049" t="str" cm="1">
        <f t="array" ref="AM1049">IFERROR(_xlfn.TEXTJOIN(" ",TRUE,_xlfn.XLOOKUP(_xlfn.TEXTSPLIT(Rabinowitz[[#This Row],[accession or BLAST match in genome?]]," "),[1]!UniprotIFO[Entry],[1]!UniprotIFO[EC number],"")),"")</f>
        <v/>
      </c>
      <c r="AN1049" t="str" cm="1">
        <f t="array" ref="AN1049">_xlfn.TEXTJOIN(" ",TRUE,_xlfn.TEXTBEFORE(_xlfn.TEXTAFTER(_xlfn.TEXTSPLIT(Rabinowitz[[#This Row],[Protein names]],"(",,,,""),"EC ",,,,""),")",,,,""))</f>
        <v/>
      </c>
      <c r="AO1049" t="b">
        <f>Rabinowitz[[#This Row],[EC in Uniprot?]]&amp;Rabinowitz[[#This Row],[EC in name?]]&lt;&gt;""</f>
        <v>0</v>
      </c>
      <c r="AP1049" t="str" cm="1">
        <f t="array" ref="AP10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9" t="str" cm="1">
        <f t="array" ref="AQ10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9" t="str">
        <f>IF(NOT(Rabinowitz[[#This Row],[Accession in genome?]]),_xlfn.XLOOKUP(Rabinowitz[[#This Row],[Protein Id]],[3]Sheet1!A:A,[3]Sheet1!J:J,""),"")</f>
        <v/>
      </c>
      <c r="AS1049" s="12" t="str">
        <f>HYPERLINK("https://www.uniprot.org/uniprotkb/"&amp;Rabinowitz[[#This Row],[Protein Id]]&amp;"/entry",Rabinowitz[[#This Row],[Protein Id]])</f>
        <v>A0A0K3CRS4</v>
      </c>
      <c r="AT1049" t="str" cm="1">
        <f t="array" ref="AT10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9" t="s">
        <v>43</v>
      </c>
      <c r="AW10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S4</v>
      </c>
      <c r="AX1049" t="str">
        <f>_xlfn.XLOOKUP(Rabinowitz[[#This Row],[best accession match in genome]],[4]!UniprotIFO[Entry],[4]!UniprotIFO[Sequence],"")</f>
        <v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v>
      </c>
      <c r="AY1049" cm="1">
        <f t="array" ref="AY10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8.95144999999999</v>
      </c>
      <c r="AZ10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0" spans="1:52" x14ac:dyDescent="0.2">
      <c r="A1050" t="s">
        <v>4111</v>
      </c>
      <c r="B1050">
        <v>1.15E-5</v>
      </c>
      <c r="C1050" t="s">
        <v>4112</v>
      </c>
      <c r="D1050" t="s">
        <v>4111</v>
      </c>
      <c r="E1050">
        <v>9946</v>
      </c>
      <c r="F1050" t="s">
        <v>3337</v>
      </c>
      <c r="G1050" t="s">
        <v>3337</v>
      </c>
      <c r="H1050" t="s">
        <v>3653</v>
      </c>
      <c r="I1050" t="s">
        <v>3337</v>
      </c>
      <c r="J1050">
        <v>1.15E-5</v>
      </c>
      <c r="K1050">
        <v>1.7E-5</v>
      </c>
      <c r="L1050">
        <v>1.2999999999999999E-5</v>
      </c>
      <c r="M1050">
        <v>1.363475758023253E-5</v>
      </c>
      <c r="N1050">
        <v>5.3955761294999999E-6</v>
      </c>
      <c r="O1050">
        <v>2.416680203E-6</v>
      </c>
      <c r="P1050">
        <v>3.339570500300539E-6</v>
      </c>
      <c r="Q1050">
        <v>4.797E-6</v>
      </c>
      <c r="R1050" t="s">
        <v>2280</v>
      </c>
      <c r="S1050" t="s">
        <v>43</v>
      </c>
      <c r="T1050" t="b">
        <v>1</v>
      </c>
      <c r="U1050" t="s">
        <v>43</v>
      </c>
      <c r="V1050" t="s">
        <v>43</v>
      </c>
      <c r="W1050" t="s">
        <v>43</v>
      </c>
      <c r="X1050" t="s">
        <v>43</v>
      </c>
      <c r="Y1050" t="s">
        <v>43</v>
      </c>
      <c r="Z1050" t="s">
        <v>43</v>
      </c>
      <c r="AA1050" t="b">
        <v>0</v>
      </c>
      <c r="AB1050" t="s">
        <v>43</v>
      </c>
      <c r="AC1050" t="s">
        <v>43</v>
      </c>
      <c r="AD1050" t="s">
        <v>4111</v>
      </c>
      <c r="AE1050" t="s">
        <v>43</v>
      </c>
      <c r="AF1050" t="s">
        <v>43</v>
      </c>
      <c r="AG1050" t="b">
        <v>0</v>
      </c>
      <c r="AJ1050" s="1" t="str">
        <f>Rabinowitz[[#This Row],[best_match_or_manual_override]]</f>
        <v/>
      </c>
      <c r="AL1050" t="b">
        <f>AND(Rabinowitz[[#This Row],[reaction]]="Not found",ISNUMBER(FIND("ase",Rabinowitz[[#This Row],[Protein names]])))</f>
        <v>0</v>
      </c>
      <c r="AM1050" t="str" cm="1">
        <f t="array" ref="AM1050">IFERROR(_xlfn.TEXTJOIN(" ",TRUE,_xlfn.XLOOKUP(_xlfn.TEXTSPLIT(Rabinowitz[[#This Row],[accession or BLAST match in genome?]]," "),[1]!UniprotIFO[Entry],[1]!UniprotIFO[EC number],"")),"")</f>
        <v/>
      </c>
      <c r="AN1050" t="str" cm="1">
        <f t="array" ref="AN1050">_xlfn.TEXTJOIN(" ",TRUE,_xlfn.TEXTBEFORE(_xlfn.TEXTAFTER(_xlfn.TEXTSPLIT(Rabinowitz[[#This Row],[Protein names]],"(",,,,""),"EC ",,,,""),")",,,,""))</f>
        <v/>
      </c>
      <c r="AO1050" t="b">
        <f>Rabinowitz[[#This Row],[EC in Uniprot?]]&amp;Rabinowitz[[#This Row],[EC in name?]]&lt;&gt;""</f>
        <v>0</v>
      </c>
      <c r="AP1050" t="str" cm="1">
        <f t="array" ref="AP10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0" t="str" cm="1">
        <f t="array" ref="AQ10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0" t="str">
        <f>IF(NOT(Rabinowitz[[#This Row],[Accession in genome?]]),_xlfn.XLOOKUP(Rabinowitz[[#This Row],[Protein Id]],[3]Sheet1!A:A,[3]Sheet1!J:J,""),"")</f>
        <v/>
      </c>
      <c r="AS1050" s="12" t="str">
        <f>HYPERLINK("https://www.uniprot.org/uniprotkb/"&amp;Rabinowitz[[#This Row],[Protein Id]]&amp;"/entry",Rabinowitz[[#This Row],[Protein Id]])</f>
        <v>A0A0K3CLQ7</v>
      </c>
      <c r="AT1050" t="str" cm="1">
        <f t="array" ref="AT10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0" t="s">
        <v>43</v>
      </c>
      <c r="AW10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Q7</v>
      </c>
      <c r="AX1050" t="str">
        <f>_xlfn.XLOOKUP(Rabinowitz[[#This Row],[best accession match in genome]],[4]!UniprotIFO[Entry],[4]!UniprotIFO[Sequence],"")</f>
        <v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v>
      </c>
      <c r="AY1050" cm="1">
        <f t="array" ref="AY10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7.48818000000003</v>
      </c>
      <c r="AZ10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1" spans="1:52" x14ac:dyDescent="0.2">
      <c r="A1051" t="s">
        <v>4113</v>
      </c>
      <c r="B1051">
        <v>2.2900000000000001E-4</v>
      </c>
      <c r="C1051" t="s">
        <v>4114</v>
      </c>
      <c r="D1051" t="s">
        <v>4113</v>
      </c>
      <c r="E1051">
        <v>9971</v>
      </c>
      <c r="F1051" t="s">
        <v>3337</v>
      </c>
      <c r="G1051" t="s">
        <v>3337</v>
      </c>
      <c r="H1051" t="s">
        <v>3653</v>
      </c>
      <c r="I1051" t="s">
        <v>3337</v>
      </c>
      <c r="J1051">
        <v>2.2900000000000001E-4</v>
      </c>
      <c r="K1051">
        <v>1.37E-4</v>
      </c>
      <c r="L1051">
        <v>1.63E-4</v>
      </c>
      <c r="M1051">
        <v>1.3252474657422271E-4</v>
      </c>
      <c r="N1051">
        <v>1.07442342057E-4</v>
      </c>
      <c r="O1051">
        <v>1.9475599283E-5</v>
      </c>
      <c r="P1051">
        <v>3.2459376825351029E-5</v>
      </c>
      <c r="Q1051">
        <v>6.0146999999999999E-5</v>
      </c>
      <c r="R1051" t="s">
        <v>2280</v>
      </c>
      <c r="S1051" t="s">
        <v>43</v>
      </c>
      <c r="T1051" t="b">
        <v>1</v>
      </c>
      <c r="U1051" t="s">
        <v>43</v>
      </c>
      <c r="V1051" t="s">
        <v>43</v>
      </c>
      <c r="W1051" t="s">
        <v>43</v>
      </c>
      <c r="X1051" t="s">
        <v>43</v>
      </c>
      <c r="Y1051" t="s">
        <v>43</v>
      </c>
      <c r="Z1051" t="s">
        <v>43</v>
      </c>
      <c r="AA1051" t="b">
        <v>0</v>
      </c>
      <c r="AB1051" t="s">
        <v>43</v>
      </c>
      <c r="AC1051" t="s">
        <v>43</v>
      </c>
      <c r="AD1051" t="s">
        <v>4113</v>
      </c>
      <c r="AE1051" t="s">
        <v>43</v>
      </c>
      <c r="AF1051" t="s">
        <v>43</v>
      </c>
      <c r="AG1051" t="b">
        <v>0</v>
      </c>
      <c r="AJ1051" s="1" t="str">
        <f>Rabinowitz[[#This Row],[best_match_or_manual_override]]</f>
        <v/>
      </c>
      <c r="AL1051" t="b">
        <f>AND(Rabinowitz[[#This Row],[reaction]]="Not found",ISNUMBER(FIND("ase",Rabinowitz[[#This Row],[Protein names]])))</f>
        <v>0</v>
      </c>
      <c r="AM1051" t="str" cm="1">
        <f t="array" ref="AM1051">IFERROR(_xlfn.TEXTJOIN(" ",TRUE,_xlfn.XLOOKUP(_xlfn.TEXTSPLIT(Rabinowitz[[#This Row],[accession or BLAST match in genome?]]," "),[1]!UniprotIFO[Entry],[1]!UniprotIFO[EC number],"")),"")</f>
        <v/>
      </c>
      <c r="AN1051" t="str" cm="1">
        <f t="array" ref="AN1051">_xlfn.TEXTJOIN(" ",TRUE,_xlfn.TEXTBEFORE(_xlfn.TEXTAFTER(_xlfn.TEXTSPLIT(Rabinowitz[[#This Row],[Protein names]],"(",,,,""),"EC ",,,,""),")",,,,""))</f>
        <v/>
      </c>
      <c r="AO1051" t="b">
        <f>Rabinowitz[[#This Row],[EC in Uniprot?]]&amp;Rabinowitz[[#This Row],[EC in name?]]&lt;&gt;""</f>
        <v>0</v>
      </c>
      <c r="AP1051" t="str" cm="1">
        <f t="array" ref="AP10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1" t="str" cm="1">
        <f t="array" ref="AQ10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1" t="str">
        <f>IF(NOT(Rabinowitz[[#This Row],[Accession in genome?]]),_xlfn.XLOOKUP(Rabinowitz[[#This Row],[Protein Id]],[3]Sheet1!A:A,[3]Sheet1!J:J,""),"")</f>
        <v/>
      </c>
      <c r="AS1051" s="12" t="str">
        <f>HYPERLINK("https://www.uniprot.org/uniprotkb/"&amp;Rabinowitz[[#This Row],[Protein Id]]&amp;"/entry",Rabinowitz[[#This Row],[Protein Id]])</f>
        <v>A0A0K3CN47</v>
      </c>
      <c r="AT1051" t="str" cm="1">
        <f t="array" ref="AT10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1" t="s">
        <v>43</v>
      </c>
      <c r="AW10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47</v>
      </c>
      <c r="AX1051" t="str">
        <f>_xlfn.XLOOKUP(Rabinowitz[[#This Row],[best accession match in genome]],[4]!UniprotIFO[Entry],[4]!UniprotIFO[Sequence],"")</f>
        <v>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</v>
      </c>
      <c r="AY1051" cm="1">
        <f t="array" ref="AY10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02459999999995</v>
      </c>
      <c r="AZ10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2" spans="1:52" x14ac:dyDescent="0.2">
      <c r="A1052" t="s">
        <v>4115</v>
      </c>
      <c r="B1052">
        <v>1.0200000000000001E-5</v>
      </c>
      <c r="C1052" t="s">
        <v>4116</v>
      </c>
      <c r="D1052" t="s">
        <v>4115</v>
      </c>
      <c r="E1052">
        <v>9982</v>
      </c>
      <c r="F1052" t="s">
        <v>3337</v>
      </c>
      <c r="G1052" t="s">
        <v>3337</v>
      </c>
      <c r="H1052" t="s">
        <v>3653</v>
      </c>
      <c r="I1052" t="s">
        <v>3337</v>
      </c>
      <c r="J1052">
        <v>1.0200000000000001E-5</v>
      </c>
      <c r="K1052">
        <v>1.88E-5</v>
      </c>
      <c r="L1052">
        <v>3.5800000000000003E-5</v>
      </c>
      <c r="M1052">
        <v>1.8222152653955631E-5</v>
      </c>
      <c r="N1052">
        <v>4.7856414366000004E-6</v>
      </c>
      <c r="O1052">
        <v>2.6725639891999999E-6</v>
      </c>
      <c r="P1052">
        <v>4.4631643134857678E-6</v>
      </c>
      <c r="Q1052">
        <v>1.3210199999999999E-5</v>
      </c>
      <c r="R1052" t="s">
        <v>2280</v>
      </c>
      <c r="S1052" t="s">
        <v>43</v>
      </c>
      <c r="T1052" t="b">
        <v>1</v>
      </c>
      <c r="U1052" t="s">
        <v>43</v>
      </c>
      <c r="V1052" t="s">
        <v>43</v>
      </c>
      <c r="W1052" t="s">
        <v>43</v>
      </c>
      <c r="X1052" t="s">
        <v>43</v>
      </c>
      <c r="Y1052" t="s">
        <v>43</v>
      </c>
      <c r="Z1052" t="s">
        <v>43</v>
      </c>
      <c r="AA1052" t="b">
        <v>0</v>
      </c>
      <c r="AB1052" t="s">
        <v>43</v>
      </c>
      <c r="AC1052" t="s">
        <v>43</v>
      </c>
      <c r="AD1052" t="s">
        <v>4115</v>
      </c>
      <c r="AE1052" t="s">
        <v>43</v>
      </c>
      <c r="AF1052" t="s">
        <v>43</v>
      </c>
      <c r="AG1052" t="b">
        <v>0</v>
      </c>
      <c r="AJ1052" s="1" t="str">
        <f>Rabinowitz[[#This Row],[best_match_or_manual_override]]</f>
        <v/>
      </c>
      <c r="AL1052" t="b">
        <f>AND(Rabinowitz[[#This Row],[reaction]]="Not found",ISNUMBER(FIND("ase",Rabinowitz[[#This Row],[Protein names]])))</f>
        <v>0</v>
      </c>
      <c r="AM1052" t="str" cm="1">
        <f t="array" ref="AM1052">IFERROR(_xlfn.TEXTJOIN(" ",TRUE,_xlfn.XLOOKUP(_xlfn.TEXTSPLIT(Rabinowitz[[#This Row],[accession or BLAST match in genome?]]," "),[1]!UniprotIFO[Entry],[1]!UniprotIFO[EC number],"")),"")</f>
        <v/>
      </c>
      <c r="AN1052" t="str" cm="1">
        <f t="array" ref="AN1052">_xlfn.TEXTJOIN(" ",TRUE,_xlfn.TEXTBEFORE(_xlfn.TEXTAFTER(_xlfn.TEXTSPLIT(Rabinowitz[[#This Row],[Protein names]],"(",,,,""),"EC ",,,,""),")",,,,""))</f>
        <v/>
      </c>
      <c r="AO1052" t="b">
        <f>Rabinowitz[[#This Row],[EC in Uniprot?]]&amp;Rabinowitz[[#This Row],[EC in name?]]&lt;&gt;""</f>
        <v>0</v>
      </c>
      <c r="AP1052" t="str" cm="1">
        <f t="array" ref="AP10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2" t="str" cm="1">
        <f t="array" ref="AQ10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2" t="str">
        <f>IF(NOT(Rabinowitz[[#This Row],[Accession in genome?]]),_xlfn.XLOOKUP(Rabinowitz[[#This Row],[Protein Id]],[3]Sheet1!A:A,[3]Sheet1!J:J,""),"")</f>
        <v/>
      </c>
      <c r="AS1052" s="12" t="str">
        <f>HYPERLINK("https://www.uniprot.org/uniprotkb/"&amp;Rabinowitz[[#This Row],[Protein Id]]&amp;"/entry",Rabinowitz[[#This Row],[Protein Id]])</f>
        <v>A0A0K3CN54</v>
      </c>
      <c r="AT1052" t="str" cm="1">
        <f t="array" ref="AT10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2" t="s">
        <v>43</v>
      </c>
      <c r="AW10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54</v>
      </c>
      <c r="AX1052" t="str">
        <f>_xlfn.XLOOKUP(Rabinowitz[[#This Row],[best accession match in genome]],[4]!UniprotIFO[Entry],[4]!UniprotIFO[Sequence],"")</f>
        <v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v>
      </c>
      <c r="AY1052" cm="1">
        <f t="array" ref="AY10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708889999999997</v>
      </c>
      <c r="AZ10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3" spans="1:52" x14ac:dyDescent="0.2">
      <c r="A1053" t="s">
        <v>4117</v>
      </c>
      <c r="B1053">
        <v>1.4699999999999999E-6</v>
      </c>
      <c r="C1053" t="s">
        <v>4118</v>
      </c>
      <c r="D1053" t="s">
        <v>4117</v>
      </c>
      <c r="E1053">
        <v>10006</v>
      </c>
      <c r="F1053" t="s">
        <v>3337</v>
      </c>
      <c r="G1053" t="s">
        <v>3337</v>
      </c>
      <c r="H1053" t="s">
        <v>3653</v>
      </c>
      <c r="I1053" t="s">
        <v>3337</v>
      </c>
      <c r="J1053">
        <v>1.4699999999999999E-6</v>
      </c>
      <c r="K1053">
        <v>5.0699999999999997E-6</v>
      </c>
      <c r="L1053">
        <v>6.5200000000000003E-6</v>
      </c>
      <c r="M1053">
        <v>3.8483147562899299E-6</v>
      </c>
      <c r="N1053">
        <v>6.8969538350999994E-7</v>
      </c>
      <c r="O1053">
        <v>7.2073933113000006E-7</v>
      </c>
      <c r="P1053">
        <v>9.4257036550538597E-7</v>
      </c>
      <c r="Q1053">
        <v>2.40588E-6</v>
      </c>
      <c r="R1053" t="s">
        <v>2280</v>
      </c>
      <c r="S1053" t="s">
        <v>43</v>
      </c>
      <c r="T1053" t="b">
        <v>1</v>
      </c>
      <c r="U1053" t="s">
        <v>43</v>
      </c>
      <c r="V1053" t="s">
        <v>43</v>
      </c>
      <c r="W1053" t="s">
        <v>43</v>
      </c>
      <c r="X1053" t="s">
        <v>43</v>
      </c>
      <c r="Y1053" t="s">
        <v>43</v>
      </c>
      <c r="Z1053" t="s">
        <v>43</v>
      </c>
      <c r="AA1053" t="b">
        <v>0</v>
      </c>
      <c r="AB1053" t="s">
        <v>43</v>
      </c>
      <c r="AC1053" t="s">
        <v>43</v>
      </c>
      <c r="AD1053" t="s">
        <v>4117</v>
      </c>
      <c r="AE1053" t="s">
        <v>43</v>
      </c>
      <c r="AF1053" t="s">
        <v>43</v>
      </c>
      <c r="AG1053" t="b">
        <v>0</v>
      </c>
      <c r="AJ1053" s="1" t="str">
        <f>Rabinowitz[[#This Row],[best_match_or_manual_override]]</f>
        <v/>
      </c>
      <c r="AL1053" t="b">
        <f>AND(Rabinowitz[[#This Row],[reaction]]="Not found",ISNUMBER(FIND("ase",Rabinowitz[[#This Row],[Protein names]])))</f>
        <v>0</v>
      </c>
      <c r="AM1053" t="str" cm="1">
        <f t="array" ref="AM1053">IFERROR(_xlfn.TEXTJOIN(" ",TRUE,_xlfn.XLOOKUP(_xlfn.TEXTSPLIT(Rabinowitz[[#This Row],[accession or BLAST match in genome?]]," "),[1]!UniprotIFO[Entry],[1]!UniprotIFO[EC number],"")),"")</f>
        <v/>
      </c>
      <c r="AN1053" t="str" cm="1">
        <f t="array" ref="AN1053">_xlfn.TEXTJOIN(" ",TRUE,_xlfn.TEXTBEFORE(_xlfn.TEXTAFTER(_xlfn.TEXTSPLIT(Rabinowitz[[#This Row],[Protein names]],"(",,,,""),"EC ",,,,""),")",,,,""))</f>
        <v/>
      </c>
      <c r="AO1053" t="b">
        <f>Rabinowitz[[#This Row],[EC in Uniprot?]]&amp;Rabinowitz[[#This Row],[EC in name?]]&lt;&gt;""</f>
        <v>0</v>
      </c>
      <c r="AP1053" t="str" cm="1">
        <f t="array" ref="AP10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3" t="str" cm="1">
        <f t="array" ref="AQ10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3" t="str">
        <f>IF(NOT(Rabinowitz[[#This Row],[Accession in genome?]]),_xlfn.XLOOKUP(Rabinowitz[[#This Row],[Protein Id]],[3]Sheet1!A:A,[3]Sheet1!J:J,""),"")</f>
        <v/>
      </c>
      <c r="AS1053" s="12" t="str">
        <f>HYPERLINK("https://www.uniprot.org/uniprotkb/"&amp;Rabinowitz[[#This Row],[Protein Id]]&amp;"/entry",Rabinowitz[[#This Row],[Protein Id]])</f>
        <v>A0A0K3CJR7</v>
      </c>
      <c r="AT1053" t="str" cm="1">
        <f t="array" ref="AT10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3" t="s">
        <v>43</v>
      </c>
      <c r="AW10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R7</v>
      </c>
      <c r="AX1053" t="str">
        <f>_xlfn.XLOOKUP(Rabinowitz[[#This Row],[best accession match in genome]],[4]!UniprotIFO[Entry],[4]!UniprotIFO[Sequence],"")</f>
        <v>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</v>
      </c>
      <c r="AY1053" cm="1">
        <f t="array" ref="AY10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249490000000009</v>
      </c>
      <c r="AZ10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4" spans="1:52" x14ac:dyDescent="0.2">
      <c r="A1054" t="s">
        <v>4119</v>
      </c>
      <c r="B1054">
        <v>8.4999999999999999E-6</v>
      </c>
      <c r="C1054" t="s">
        <v>4120</v>
      </c>
      <c r="D1054" t="s">
        <v>4119</v>
      </c>
      <c r="E1054">
        <v>10051</v>
      </c>
      <c r="F1054" t="s">
        <v>3337</v>
      </c>
      <c r="G1054" t="s">
        <v>3894</v>
      </c>
      <c r="H1054" t="s">
        <v>3894</v>
      </c>
      <c r="I1054" t="s">
        <v>3337</v>
      </c>
      <c r="J1054">
        <v>8.4999999999999999E-6</v>
      </c>
      <c r="K1054">
        <v>7.9699999999999999E-6</v>
      </c>
      <c r="L1054">
        <v>8.6899999999999998E-6</v>
      </c>
      <c r="M1054">
        <v>5.683272785779168E-6</v>
      </c>
      <c r="N1054">
        <v>3.9880345304999996E-6</v>
      </c>
      <c r="O1054">
        <v>1.1329965422300001E-6</v>
      </c>
      <c r="P1054">
        <v>1.392007890779477E-6</v>
      </c>
      <c r="Q1054">
        <v>3.2066100000000002E-6</v>
      </c>
      <c r="R1054" t="s">
        <v>3649</v>
      </c>
      <c r="S1054" t="s">
        <v>43</v>
      </c>
      <c r="T1054" t="b">
        <v>1</v>
      </c>
      <c r="U1054" t="s">
        <v>43</v>
      </c>
      <c r="V1054" t="s">
        <v>43</v>
      </c>
      <c r="W1054" t="s">
        <v>43</v>
      </c>
      <c r="X1054" t="s">
        <v>43</v>
      </c>
      <c r="Y1054" t="s">
        <v>43</v>
      </c>
      <c r="Z1054" t="s">
        <v>43</v>
      </c>
      <c r="AA1054" t="b">
        <v>0</v>
      </c>
      <c r="AB1054" t="s">
        <v>43</v>
      </c>
      <c r="AC1054" t="s">
        <v>43</v>
      </c>
      <c r="AD1054" t="s">
        <v>4119</v>
      </c>
      <c r="AE1054" t="s">
        <v>43</v>
      </c>
      <c r="AF1054" t="s">
        <v>43</v>
      </c>
      <c r="AG1054" t="b">
        <v>0</v>
      </c>
      <c r="AJ1054" s="1" t="str">
        <f>Rabinowitz[[#This Row],[best_match_or_manual_override]]</f>
        <v/>
      </c>
      <c r="AL1054" t="b">
        <f>AND(Rabinowitz[[#This Row],[reaction]]="Not found",ISNUMBER(FIND("ase",Rabinowitz[[#This Row],[Protein names]])))</f>
        <v>0</v>
      </c>
      <c r="AM1054" t="str" cm="1">
        <f t="array" ref="AM1054">IFERROR(_xlfn.TEXTJOIN(" ",TRUE,_xlfn.XLOOKUP(_xlfn.TEXTSPLIT(Rabinowitz[[#This Row],[accession or BLAST match in genome?]]," "),[1]!UniprotIFO[Entry],[1]!UniprotIFO[EC number],"")),"")</f>
        <v/>
      </c>
      <c r="AN1054" t="str" cm="1">
        <f t="array" ref="AN1054">_xlfn.TEXTJOIN(" ",TRUE,_xlfn.TEXTBEFORE(_xlfn.TEXTAFTER(_xlfn.TEXTSPLIT(Rabinowitz[[#This Row],[Protein names]],"(",,,,""),"EC ",,,,""),")",,,,""))</f>
        <v/>
      </c>
      <c r="AO1054" t="b">
        <f>Rabinowitz[[#This Row],[EC in Uniprot?]]&amp;Rabinowitz[[#This Row],[EC in name?]]&lt;&gt;""</f>
        <v>0</v>
      </c>
      <c r="AP1054" t="str" cm="1">
        <f t="array" ref="AP10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4" t="str" cm="1">
        <f t="array" ref="AQ10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4" t="str">
        <f>IF(NOT(Rabinowitz[[#This Row],[Accession in genome?]]),_xlfn.XLOOKUP(Rabinowitz[[#This Row],[Protein Id]],[3]Sheet1!A:A,[3]Sheet1!J:J,""),"")</f>
        <v/>
      </c>
      <c r="AS1054" s="12" t="str">
        <f>HYPERLINK("https://www.uniprot.org/uniprotkb/"&amp;Rabinowitz[[#This Row],[Protein Id]]&amp;"/entry",Rabinowitz[[#This Row],[Protein Id]])</f>
        <v>A0A0K3CS07</v>
      </c>
      <c r="AT1054" t="str" cm="1">
        <f t="array" ref="AT10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4" t="s">
        <v>43</v>
      </c>
      <c r="AW10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07</v>
      </c>
      <c r="AX1054" t="str">
        <f>_xlfn.XLOOKUP(Rabinowitz[[#This Row],[best accession match in genome]],[4]!UniprotIFO[Entry],[4]!UniprotIFO[Sequence],"")</f>
        <v>MSTLDQPACTSCGKLASSLEAGKTMLVCSRCQSQAQRLVHYCSRDCQVSHFKLHKPTCGIKLATNPDFPSIADPDAPFQPPQALLYHLAALSTLPPSASPNTPPPSFLYFPSNPLSDAASSSSKPPVMPIPISLPPPARNLFNCLSWVAFKTANPLAVVLMYSLLLTEIEALGGVEDRLVEQLSEEYRLDGKQEIGGEKRKSLRQMLDDEDEPKAEDLMVAIGGEKNQGILVEWQMYEAERMRSSK</v>
      </c>
      <c r="AY1054" cm="1">
        <f t="array" ref="AY10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169850000000004</v>
      </c>
      <c r="AZ10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5" spans="1:52" x14ac:dyDescent="0.2">
      <c r="A1055" t="s">
        <v>4121</v>
      </c>
      <c r="B1055">
        <v>1.06E-7</v>
      </c>
      <c r="C1055" t="s">
        <v>3936</v>
      </c>
      <c r="D1055" t="s">
        <v>4121</v>
      </c>
      <c r="E1055">
        <v>11413</v>
      </c>
      <c r="F1055" t="s">
        <v>3337</v>
      </c>
      <c r="G1055" t="s">
        <v>3337</v>
      </c>
      <c r="H1055" t="s">
        <v>3653</v>
      </c>
      <c r="I1055" t="s">
        <v>3337</v>
      </c>
      <c r="J1055">
        <v>1.06E-7</v>
      </c>
      <c r="K1055">
        <v>3.9499999999999999E-11</v>
      </c>
      <c r="L1055">
        <v>1.36E-10</v>
      </c>
      <c r="M1055">
        <v>3.7081443512595023E-8</v>
      </c>
      <c r="N1055">
        <v>4.9733136498000001E-8</v>
      </c>
      <c r="O1055">
        <v>5.6152275304999993E-12</v>
      </c>
      <c r="P1055">
        <v>9.0823833232472622E-9</v>
      </c>
      <c r="Q1055">
        <v>5.0183999999999997E-11</v>
      </c>
      <c r="R1055" t="s">
        <v>2280</v>
      </c>
      <c r="S1055" t="s">
        <v>43</v>
      </c>
      <c r="T1055" t="b">
        <v>1</v>
      </c>
      <c r="U1055" t="s">
        <v>43</v>
      </c>
      <c r="V1055" t="s">
        <v>43</v>
      </c>
      <c r="W1055" t="s">
        <v>43</v>
      </c>
      <c r="X1055" t="s">
        <v>43</v>
      </c>
      <c r="Y1055" t="s">
        <v>43</v>
      </c>
      <c r="Z1055" t="s">
        <v>43</v>
      </c>
      <c r="AA1055" t="b">
        <v>0</v>
      </c>
      <c r="AB1055" t="s">
        <v>43</v>
      </c>
      <c r="AC1055" t="s">
        <v>43</v>
      </c>
      <c r="AD1055" t="s">
        <v>4121</v>
      </c>
      <c r="AE1055" t="s">
        <v>43</v>
      </c>
      <c r="AF1055" t="s">
        <v>43</v>
      </c>
      <c r="AG1055" t="b">
        <v>0</v>
      </c>
      <c r="AJ1055" s="1" t="str">
        <f>Rabinowitz[[#This Row],[best_match_or_manual_override]]</f>
        <v/>
      </c>
      <c r="AL1055" t="b">
        <f>AND(Rabinowitz[[#This Row],[reaction]]="Not found",ISNUMBER(FIND("ase",Rabinowitz[[#This Row],[Protein names]])))</f>
        <v>0</v>
      </c>
      <c r="AM1055" t="str" cm="1">
        <f t="array" ref="AM1055">IFERROR(_xlfn.TEXTJOIN(" ",TRUE,_xlfn.XLOOKUP(_xlfn.TEXTSPLIT(Rabinowitz[[#This Row],[accession or BLAST match in genome?]]," "),[1]!UniprotIFO[Entry],[1]!UniprotIFO[EC number],"")),"")</f>
        <v/>
      </c>
      <c r="AN1055" t="str" cm="1">
        <f t="array" ref="AN1055">_xlfn.TEXTJOIN(" ",TRUE,_xlfn.TEXTBEFORE(_xlfn.TEXTAFTER(_xlfn.TEXTSPLIT(Rabinowitz[[#This Row],[Protein names]],"(",,,,""),"EC ",,,,""),")",,,,""))</f>
        <v/>
      </c>
      <c r="AO1055" t="b">
        <f>Rabinowitz[[#This Row],[EC in Uniprot?]]&amp;Rabinowitz[[#This Row],[EC in name?]]&lt;&gt;""</f>
        <v>0</v>
      </c>
      <c r="AP1055" t="str" cm="1">
        <f t="array" ref="AP10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5" t="str" cm="1">
        <f t="array" ref="AQ10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5" t="str">
        <f>IF(NOT(Rabinowitz[[#This Row],[Accession in genome?]]),_xlfn.XLOOKUP(Rabinowitz[[#This Row],[Protein Id]],[3]Sheet1!A:A,[3]Sheet1!J:J,""),"")</f>
        <v/>
      </c>
      <c r="AS1055" s="12" t="str">
        <f>HYPERLINK("https://www.uniprot.org/uniprotkb/"&amp;Rabinowitz[[#This Row],[Protein Id]]&amp;"/entry",Rabinowitz[[#This Row],[Protein Id]])</f>
        <v>A0A0K3CR42</v>
      </c>
      <c r="AT1055" t="str" cm="1">
        <f t="array" ref="AT10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5" t="s">
        <v>43</v>
      </c>
      <c r="AW10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42</v>
      </c>
      <c r="AX1055" t="str">
        <f>_xlfn.XLOOKUP(Rabinowitz[[#This Row],[best accession match in genome]],[4]!UniprotIFO[Entry],[4]!UniprotIFO[Sequence],"")</f>
        <v>MQPREDAPAPATHAETAHTASQGAPACNLPSRSTTAEGSQQQASNPVESLAKQAAQPASGYPQTGSTAASQDITTPSASQHTQETPTAAGQAGTQSRSQTFESAEQHPSQPTGSQPFTGSQRDESQHTTGDVAKHPGTAAAHPAHPGVAAEEKEGEKRAGEKASTTATGAAPSVGDKIVGVTQKAVGKVTDDPSKVAEGQARKAEGKAAAAEVREARAA</v>
      </c>
      <c r="AY1055" cm="1">
        <f t="array" ref="AY10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240479999999998</v>
      </c>
      <c r="AZ10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6" spans="1:52" x14ac:dyDescent="0.2">
      <c r="A1056" t="s">
        <v>4122</v>
      </c>
      <c r="B1056">
        <v>3.3000000000000002E-6</v>
      </c>
      <c r="C1056" t="s">
        <v>3936</v>
      </c>
      <c r="D1056" t="s">
        <v>4122</v>
      </c>
      <c r="E1056">
        <v>11451</v>
      </c>
      <c r="F1056" t="s">
        <v>3337</v>
      </c>
      <c r="G1056" t="s">
        <v>3726</v>
      </c>
      <c r="H1056" t="s">
        <v>3726</v>
      </c>
      <c r="I1056" t="s">
        <v>3337</v>
      </c>
      <c r="J1056">
        <v>3.3000000000000002E-6</v>
      </c>
      <c r="K1056">
        <v>1.0699999999999999E-5</v>
      </c>
      <c r="L1056">
        <v>4.6399999999999996E-6</v>
      </c>
      <c r="M1056">
        <v>9.0473625065094379E-6</v>
      </c>
      <c r="N1056">
        <v>1.5482957589E-6</v>
      </c>
      <c r="O1056">
        <v>1.5210869512999999E-6</v>
      </c>
      <c r="P1056">
        <v>2.2159766871153111E-6</v>
      </c>
      <c r="Q1056">
        <v>1.7121600000000001E-6</v>
      </c>
      <c r="R1056" t="s">
        <v>3649</v>
      </c>
      <c r="S1056" t="s">
        <v>43</v>
      </c>
      <c r="T1056" t="b">
        <v>1</v>
      </c>
      <c r="U1056" t="s">
        <v>43</v>
      </c>
      <c r="V1056" t="s">
        <v>43</v>
      </c>
      <c r="W1056" t="s">
        <v>43</v>
      </c>
      <c r="X1056" t="s">
        <v>43</v>
      </c>
      <c r="Y1056" t="s">
        <v>43</v>
      </c>
      <c r="Z1056" t="s">
        <v>43</v>
      </c>
      <c r="AA1056" t="b">
        <v>0</v>
      </c>
      <c r="AB1056" t="s">
        <v>43</v>
      </c>
      <c r="AC1056" t="s">
        <v>43</v>
      </c>
      <c r="AD1056" t="s">
        <v>4122</v>
      </c>
      <c r="AE1056" t="s">
        <v>43</v>
      </c>
      <c r="AF1056" t="s">
        <v>43</v>
      </c>
      <c r="AG1056" t="b">
        <v>0</v>
      </c>
      <c r="AJ1056" s="1" t="str">
        <f>Rabinowitz[[#This Row],[best_match_or_manual_override]]</f>
        <v/>
      </c>
      <c r="AL1056" t="b">
        <f>AND(Rabinowitz[[#This Row],[reaction]]="Not found",ISNUMBER(FIND("ase",Rabinowitz[[#This Row],[Protein names]])))</f>
        <v>0</v>
      </c>
      <c r="AM1056" t="str" cm="1">
        <f t="array" ref="AM1056">IFERROR(_xlfn.TEXTJOIN(" ",TRUE,_xlfn.XLOOKUP(_xlfn.TEXTSPLIT(Rabinowitz[[#This Row],[accession or BLAST match in genome?]]," "),[1]!UniprotIFO[Entry],[1]!UniprotIFO[EC number],"")),"")</f>
        <v/>
      </c>
      <c r="AN1056" t="str" cm="1">
        <f t="array" ref="AN1056">_xlfn.TEXTJOIN(" ",TRUE,_xlfn.TEXTBEFORE(_xlfn.TEXTAFTER(_xlfn.TEXTSPLIT(Rabinowitz[[#This Row],[Protein names]],"(",,,,""),"EC ",,,,""),")",,,,""))</f>
        <v/>
      </c>
      <c r="AO1056" t="b">
        <f>Rabinowitz[[#This Row],[EC in Uniprot?]]&amp;Rabinowitz[[#This Row],[EC in name?]]&lt;&gt;""</f>
        <v>0</v>
      </c>
      <c r="AP1056" t="str" cm="1">
        <f t="array" ref="AP10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6" t="str" cm="1">
        <f t="array" ref="AQ10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6" t="str">
        <f>IF(NOT(Rabinowitz[[#This Row],[Accession in genome?]]),_xlfn.XLOOKUP(Rabinowitz[[#This Row],[Protein Id]],[3]Sheet1!A:A,[3]Sheet1!J:J,""),"")</f>
        <v/>
      </c>
      <c r="AS1056" s="12" t="str">
        <f>HYPERLINK("https://www.uniprot.org/uniprotkb/"&amp;Rabinowitz[[#This Row],[Protein Id]]&amp;"/entry",Rabinowitz[[#This Row],[Protein Id]])</f>
        <v>A0A0K3CR76</v>
      </c>
      <c r="AT1056" t="str" cm="1">
        <f t="array" ref="AT10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6" t="s">
        <v>43</v>
      </c>
      <c r="AW10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76</v>
      </c>
      <c r="AX1056" t="str">
        <f>_xlfn.XLOOKUP(Rabinowitz[[#This Row],[best accession match in genome]],[4]!UniprotIFO[Entry],[4]!UniprotIFO[Sequence],"")</f>
        <v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v>
      </c>
      <c r="AY1056" cm="1">
        <f t="array" ref="AY10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249839999999999</v>
      </c>
      <c r="AZ10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7" spans="1:52" x14ac:dyDescent="0.2">
      <c r="A1057" t="s">
        <v>4123</v>
      </c>
      <c r="B1057">
        <v>1.2999999999999999E-4</v>
      </c>
      <c r="C1057" t="s">
        <v>4124</v>
      </c>
      <c r="D1057" t="s">
        <v>4123</v>
      </c>
      <c r="E1057">
        <v>11464</v>
      </c>
      <c r="F1057" t="s">
        <v>3337</v>
      </c>
      <c r="G1057" t="s">
        <v>3337</v>
      </c>
      <c r="H1057" t="s">
        <v>3653</v>
      </c>
      <c r="I1057" t="s">
        <v>3337</v>
      </c>
      <c r="J1057">
        <v>1.2999999999999999E-4</v>
      </c>
      <c r="K1057">
        <v>1.4200000000000001E-4</v>
      </c>
      <c r="L1057">
        <v>7.4999999999999993E-5</v>
      </c>
      <c r="M1057">
        <v>9.1365618551651648E-5</v>
      </c>
      <c r="N1057">
        <v>6.0993469289999998E-5</v>
      </c>
      <c r="O1057">
        <v>2.0186387578000001E-5</v>
      </c>
      <c r="P1057">
        <v>2.2378243445939129E-5</v>
      </c>
      <c r="Q1057">
        <v>2.7674999999999998E-5</v>
      </c>
      <c r="R1057" t="s">
        <v>2280</v>
      </c>
      <c r="S1057" t="s">
        <v>43</v>
      </c>
      <c r="T1057" t="b">
        <v>1</v>
      </c>
      <c r="U1057" t="s">
        <v>43</v>
      </c>
      <c r="V1057" t="s">
        <v>43</v>
      </c>
      <c r="W1057" t="s">
        <v>43</v>
      </c>
      <c r="X1057" t="s">
        <v>43</v>
      </c>
      <c r="Y1057" t="s">
        <v>43</v>
      </c>
      <c r="Z1057" t="s">
        <v>43</v>
      </c>
      <c r="AA1057" t="b">
        <v>0</v>
      </c>
      <c r="AB1057" t="s">
        <v>43</v>
      </c>
      <c r="AC1057" t="s">
        <v>43</v>
      </c>
      <c r="AD1057" t="s">
        <v>4123</v>
      </c>
      <c r="AE1057" t="s">
        <v>43</v>
      </c>
      <c r="AF1057" t="s">
        <v>43</v>
      </c>
      <c r="AG1057" t="b">
        <v>0</v>
      </c>
      <c r="AJ1057" s="1" t="str">
        <f>Rabinowitz[[#This Row],[best_match_or_manual_override]]</f>
        <v/>
      </c>
      <c r="AL1057" t="b">
        <f>AND(Rabinowitz[[#This Row],[reaction]]="Not found",ISNUMBER(FIND("ase",Rabinowitz[[#This Row],[Protein names]])))</f>
        <v>0</v>
      </c>
      <c r="AM1057" t="str" cm="1">
        <f t="array" ref="AM1057">IFERROR(_xlfn.TEXTJOIN(" ",TRUE,_xlfn.XLOOKUP(_xlfn.TEXTSPLIT(Rabinowitz[[#This Row],[accession or BLAST match in genome?]]," "),[1]!UniprotIFO[Entry],[1]!UniprotIFO[EC number],"")),"")</f>
        <v/>
      </c>
      <c r="AN1057" t="str" cm="1">
        <f t="array" ref="AN1057">_xlfn.TEXTJOIN(" ",TRUE,_xlfn.TEXTBEFORE(_xlfn.TEXTAFTER(_xlfn.TEXTSPLIT(Rabinowitz[[#This Row],[Protein names]],"(",,,,""),"EC ",,,,""),")",,,,""))</f>
        <v/>
      </c>
      <c r="AO1057" t="b">
        <f>Rabinowitz[[#This Row],[EC in Uniprot?]]&amp;Rabinowitz[[#This Row],[EC in name?]]&lt;&gt;""</f>
        <v>0</v>
      </c>
      <c r="AP1057" t="str" cm="1">
        <f t="array" ref="AP10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7" t="str" cm="1">
        <f t="array" ref="AQ10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7" t="str">
        <f>IF(NOT(Rabinowitz[[#This Row],[Accession in genome?]]),_xlfn.XLOOKUP(Rabinowitz[[#This Row],[Protein Id]],[3]Sheet1!A:A,[3]Sheet1!J:J,""),"")</f>
        <v/>
      </c>
      <c r="AS1057" s="12" t="str">
        <f>HYPERLINK("https://www.uniprot.org/uniprotkb/"&amp;Rabinowitz[[#This Row],[Protein Id]]&amp;"/entry",Rabinowitz[[#This Row],[Protein Id]])</f>
        <v>A0A0K3CNL0</v>
      </c>
      <c r="AT1057" t="str" cm="1">
        <f t="array" ref="AT10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7" t="s">
        <v>43</v>
      </c>
      <c r="AW10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L0</v>
      </c>
      <c r="AX1057" t="str">
        <f>_xlfn.XLOOKUP(Rabinowitz[[#This Row],[best accession match in genome]],[4]!UniprotIFO[Entry],[4]!UniprotIFO[Sequence],"")</f>
        <v>MQSVFVESSATRSERRIDPQSTVIQLKGKLEPITGIPTHAQLLSLRRTPADAGHGAGGGAGAGGEVVAELDNEDRTLASYGIAEYMTIRVDSSDPQAASFANQFVDDSQVEKFELTEEEYAARRDTILAYKKRNQLGRFAPSSSPAPSSAPSLPSDLIPGARCEVALSPELRRRGTVRFVGPTEVGSKDGSVWVGVEWDEPVGKNDGAVEGKRYFQTGPLRASFVRPDKVTVGDFPELDPFAEDEDDEEMEM</v>
      </c>
      <c r="AY1057" cm="1">
        <f t="array" ref="AY10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09879999999999</v>
      </c>
      <c r="AZ10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8" spans="1:52" x14ac:dyDescent="0.2">
      <c r="A1058" t="s">
        <v>4125</v>
      </c>
      <c r="B1058">
        <v>2.6600000000000001E-4</v>
      </c>
      <c r="C1058" t="s">
        <v>4126</v>
      </c>
      <c r="D1058" t="s">
        <v>4125</v>
      </c>
      <c r="E1058">
        <v>11478</v>
      </c>
      <c r="F1058" t="s">
        <v>3337</v>
      </c>
      <c r="G1058" t="s">
        <v>3705</v>
      </c>
      <c r="H1058" t="s">
        <v>3705</v>
      </c>
      <c r="I1058" t="s">
        <v>3337</v>
      </c>
      <c r="J1058">
        <v>2.6600000000000001E-4</v>
      </c>
      <c r="K1058">
        <v>1.34E-4</v>
      </c>
      <c r="L1058">
        <v>1.3300000000000001E-4</v>
      </c>
      <c r="M1058">
        <v>1.45267510667898E-4</v>
      </c>
      <c r="N1058">
        <v>1.2480202177800001E-4</v>
      </c>
      <c r="O1058">
        <v>1.9049126306000001E-5</v>
      </c>
      <c r="P1058">
        <v>3.5580470750865557E-5</v>
      </c>
      <c r="Q1058">
        <v>4.9076999999999998E-5</v>
      </c>
      <c r="R1058" t="s">
        <v>3649</v>
      </c>
      <c r="S1058" t="s">
        <v>43</v>
      </c>
      <c r="T1058" t="b">
        <v>1</v>
      </c>
      <c r="U1058" t="s">
        <v>43</v>
      </c>
      <c r="V1058" t="s">
        <v>43</v>
      </c>
      <c r="W1058" t="s">
        <v>43</v>
      </c>
      <c r="X1058" t="s">
        <v>43</v>
      </c>
      <c r="Y1058" t="s">
        <v>43</v>
      </c>
      <c r="Z1058" t="s">
        <v>43</v>
      </c>
      <c r="AA1058" t="b">
        <v>0</v>
      </c>
      <c r="AB1058" t="s">
        <v>43</v>
      </c>
      <c r="AC1058" t="s">
        <v>43</v>
      </c>
      <c r="AD1058" t="s">
        <v>4125</v>
      </c>
      <c r="AE1058" t="s">
        <v>43</v>
      </c>
      <c r="AF1058" t="s">
        <v>43</v>
      </c>
      <c r="AG1058" t="b">
        <v>0</v>
      </c>
      <c r="AJ1058" s="1" t="str">
        <f>Rabinowitz[[#This Row],[best_match_or_manual_override]]</f>
        <v/>
      </c>
      <c r="AL1058" t="b">
        <f>AND(Rabinowitz[[#This Row],[reaction]]="Not found",ISNUMBER(FIND("ase",Rabinowitz[[#This Row],[Protein names]])))</f>
        <v>0</v>
      </c>
      <c r="AM1058" t="str" cm="1">
        <f t="array" ref="AM1058">IFERROR(_xlfn.TEXTJOIN(" ",TRUE,_xlfn.XLOOKUP(_xlfn.TEXTSPLIT(Rabinowitz[[#This Row],[accession or BLAST match in genome?]]," "),[1]!UniprotIFO[Entry],[1]!UniprotIFO[EC number],"")),"")</f>
        <v/>
      </c>
      <c r="AN1058" t="str" cm="1">
        <f t="array" ref="AN1058">_xlfn.TEXTJOIN(" ",TRUE,_xlfn.TEXTBEFORE(_xlfn.TEXTAFTER(_xlfn.TEXTSPLIT(Rabinowitz[[#This Row],[Protein names]],"(",,,,""),"EC ",,,,""),")",,,,""))</f>
        <v/>
      </c>
      <c r="AO1058" t="b">
        <f>Rabinowitz[[#This Row],[EC in Uniprot?]]&amp;Rabinowitz[[#This Row],[EC in name?]]&lt;&gt;""</f>
        <v>0</v>
      </c>
      <c r="AP1058" t="str" cm="1">
        <f t="array" ref="AP10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8" t="str" cm="1">
        <f t="array" ref="AQ10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8" t="str">
        <f>IF(NOT(Rabinowitz[[#This Row],[Accession in genome?]]),_xlfn.XLOOKUP(Rabinowitz[[#This Row],[Protein Id]],[3]Sheet1!A:A,[3]Sheet1!J:J,""),"")</f>
        <v/>
      </c>
      <c r="AS1058" s="12" t="str">
        <f>HYPERLINK("https://www.uniprot.org/uniprotkb/"&amp;Rabinowitz[[#This Row],[Protein Id]]&amp;"/entry",Rabinowitz[[#This Row],[Protein Id]])</f>
        <v>A0A0K3CRA4</v>
      </c>
      <c r="AT1058" t="str" cm="1">
        <f t="array" ref="AT10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8" t="s">
        <v>43</v>
      </c>
      <c r="AW10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A4</v>
      </c>
      <c r="AX1058" t="str">
        <f>_xlfn.XLOOKUP(Rabinowitz[[#This Row],[best accession match in genome]],[4]!UniprotIFO[Entry],[4]!UniprotIFO[Sequence],"")</f>
        <v>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</v>
      </c>
      <c r="AY1058" cm="1">
        <f t="array" ref="AY10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20538000000001</v>
      </c>
      <c r="AZ10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9" spans="1:52" x14ac:dyDescent="0.2">
      <c r="A1059" t="s">
        <v>4127</v>
      </c>
      <c r="B1059">
        <v>4.3000000000000002E-5</v>
      </c>
      <c r="C1059" t="s">
        <v>3936</v>
      </c>
      <c r="D1059" t="s">
        <v>4127</v>
      </c>
      <c r="E1059">
        <v>11509</v>
      </c>
      <c r="F1059" t="s">
        <v>3337</v>
      </c>
      <c r="G1059" t="s">
        <v>3337</v>
      </c>
      <c r="H1059" t="s">
        <v>3653</v>
      </c>
      <c r="I1059" t="s">
        <v>3337</v>
      </c>
      <c r="J1059">
        <v>4.3000000000000002E-5</v>
      </c>
      <c r="K1059">
        <v>7.9300000000000003E-5</v>
      </c>
      <c r="L1059">
        <v>8.2799999999999993E-5</v>
      </c>
      <c r="M1059">
        <v>4.4217391405053178E-5</v>
      </c>
      <c r="N1059">
        <v>2.0174762918999999E-5</v>
      </c>
      <c r="O1059">
        <v>1.1273102358700001E-5</v>
      </c>
      <c r="P1059">
        <v>1.08301959215354E-5</v>
      </c>
      <c r="Q1059">
        <v>3.0553199999999997E-5</v>
      </c>
      <c r="R1059" t="s">
        <v>2280</v>
      </c>
      <c r="S1059" t="s">
        <v>43</v>
      </c>
      <c r="T1059" t="b">
        <v>1</v>
      </c>
      <c r="U1059" t="s">
        <v>43</v>
      </c>
      <c r="V1059" t="s">
        <v>43</v>
      </c>
      <c r="W1059" t="s">
        <v>43</v>
      </c>
      <c r="X1059" t="s">
        <v>43</v>
      </c>
      <c r="Y1059" t="s">
        <v>43</v>
      </c>
      <c r="Z1059" t="s">
        <v>43</v>
      </c>
      <c r="AA1059" t="b">
        <v>0</v>
      </c>
      <c r="AB1059" t="s">
        <v>43</v>
      </c>
      <c r="AC1059" t="s">
        <v>43</v>
      </c>
      <c r="AD1059" t="s">
        <v>4127</v>
      </c>
      <c r="AE1059" t="s">
        <v>43</v>
      </c>
      <c r="AF1059" t="s">
        <v>43</v>
      </c>
      <c r="AG1059" t="b">
        <v>0</v>
      </c>
      <c r="AJ1059" s="1" t="str">
        <f>Rabinowitz[[#This Row],[best_match_or_manual_override]]</f>
        <v/>
      </c>
      <c r="AL1059" t="b">
        <f>AND(Rabinowitz[[#This Row],[reaction]]="Not found",ISNUMBER(FIND("ase",Rabinowitz[[#This Row],[Protein names]])))</f>
        <v>0</v>
      </c>
      <c r="AM1059" t="str" cm="1">
        <f t="array" ref="AM1059">IFERROR(_xlfn.TEXTJOIN(" ",TRUE,_xlfn.XLOOKUP(_xlfn.TEXTSPLIT(Rabinowitz[[#This Row],[accession or BLAST match in genome?]]," "),[1]!UniprotIFO[Entry],[1]!UniprotIFO[EC number],"")),"")</f>
        <v/>
      </c>
      <c r="AN1059" t="str" cm="1">
        <f t="array" ref="AN1059">_xlfn.TEXTJOIN(" ",TRUE,_xlfn.TEXTBEFORE(_xlfn.TEXTAFTER(_xlfn.TEXTSPLIT(Rabinowitz[[#This Row],[Protein names]],"(",,,,""),"EC ",,,,""),")",,,,""))</f>
        <v/>
      </c>
      <c r="AO1059" t="b">
        <f>Rabinowitz[[#This Row],[EC in Uniprot?]]&amp;Rabinowitz[[#This Row],[EC in name?]]&lt;&gt;""</f>
        <v>0</v>
      </c>
      <c r="AP1059" t="str" cm="1">
        <f t="array" ref="AP10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9" t="str" cm="1">
        <f t="array" ref="AQ10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9" t="str">
        <f>IF(NOT(Rabinowitz[[#This Row],[Accession in genome?]]),_xlfn.XLOOKUP(Rabinowitz[[#This Row],[Protein Id]],[3]Sheet1!A:A,[3]Sheet1!J:J,""),"")</f>
        <v/>
      </c>
      <c r="AS1059" s="12" t="str">
        <f>HYPERLINK("https://www.uniprot.org/uniprotkb/"&amp;Rabinowitz[[#This Row],[Protein Id]]&amp;"/entry",Rabinowitz[[#This Row],[Protein Id]])</f>
        <v>A0A0K3CNP3</v>
      </c>
      <c r="AT1059" t="str" cm="1">
        <f t="array" ref="AT10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9" t="s">
        <v>43</v>
      </c>
      <c r="AW10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P3</v>
      </c>
      <c r="AX1059" t="str">
        <f>_xlfn.XLOOKUP(Rabinowitz[[#This Row],[best accession match in genome]],[4]!UniprotIFO[Entry],[4]!UniprotIFO[Sequence],"")</f>
        <v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v>
      </c>
      <c r="AY1059" cm="1">
        <f t="array" ref="AY10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498420000000003</v>
      </c>
      <c r="AZ10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0" spans="1:52" x14ac:dyDescent="0.2">
      <c r="A1060" t="s">
        <v>4128</v>
      </c>
      <c r="B1060">
        <v>2.97E-5</v>
      </c>
      <c r="C1060" t="s">
        <v>4129</v>
      </c>
      <c r="D1060" t="s">
        <v>4128</v>
      </c>
      <c r="E1060">
        <v>11807</v>
      </c>
      <c r="F1060" t="s">
        <v>3337</v>
      </c>
      <c r="G1060" t="s">
        <v>3648</v>
      </c>
      <c r="H1060" t="s">
        <v>3648</v>
      </c>
      <c r="I1060" t="s">
        <v>3337</v>
      </c>
      <c r="J1060">
        <v>2.97E-5</v>
      </c>
      <c r="K1060">
        <v>4.0000000000000003E-5</v>
      </c>
      <c r="L1060">
        <v>4.0399999999999999E-5</v>
      </c>
      <c r="M1060">
        <v>3.0455206183883889E-5</v>
      </c>
      <c r="N1060">
        <v>1.39346618301E-5</v>
      </c>
      <c r="O1060">
        <v>5.6863063600000003E-6</v>
      </c>
      <c r="P1060">
        <v>7.4594144819797101E-6</v>
      </c>
      <c r="Q1060">
        <v>1.4907599999999999E-5</v>
      </c>
      <c r="R1060" t="s">
        <v>3649</v>
      </c>
      <c r="S1060" t="s">
        <v>43</v>
      </c>
      <c r="T1060" t="b">
        <v>1</v>
      </c>
      <c r="U1060" t="s">
        <v>43</v>
      </c>
      <c r="V1060" t="s">
        <v>43</v>
      </c>
      <c r="W1060" t="s">
        <v>43</v>
      </c>
      <c r="X1060" t="s">
        <v>43</v>
      </c>
      <c r="Y1060" t="s">
        <v>43</v>
      </c>
      <c r="Z1060" t="s">
        <v>43</v>
      </c>
      <c r="AA1060" t="b">
        <v>0</v>
      </c>
      <c r="AB1060" t="s">
        <v>43</v>
      </c>
      <c r="AC1060" t="s">
        <v>43</v>
      </c>
      <c r="AD1060" t="s">
        <v>4128</v>
      </c>
      <c r="AE1060" t="s">
        <v>43</v>
      </c>
      <c r="AF1060" t="s">
        <v>43</v>
      </c>
      <c r="AG1060" t="b">
        <v>0</v>
      </c>
      <c r="AJ1060" s="1" t="str">
        <f>Rabinowitz[[#This Row],[best_match_or_manual_override]]</f>
        <v/>
      </c>
      <c r="AL1060" t="b">
        <f>AND(Rabinowitz[[#This Row],[reaction]]="Not found",ISNUMBER(FIND("ase",Rabinowitz[[#This Row],[Protein names]])))</f>
        <v>0</v>
      </c>
      <c r="AM1060" t="str" cm="1">
        <f t="array" ref="AM1060">IFERROR(_xlfn.TEXTJOIN(" ",TRUE,_xlfn.XLOOKUP(_xlfn.TEXTSPLIT(Rabinowitz[[#This Row],[accession or BLAST match in genome?]]," "),[1]!UniprotIFO[Entry],[1]!UniprotIFO[EC number],"")),"")</f>
        <v/>
      </c>
      <c r="AN1060" t="str" cm="1">
        <f t="array" ref="AN1060">_xlfn.TEXTJOIN(" ",TRUE,_xlfn.TEXTBEFORE(_xlfn.TEXTAFTER(_xlfn.TEXTSPLIT(Rabinowitz[[#This Row],[Protein names]],"(",,,,""),"EC ",,,,""),")",,,,""))</f>
        <v/>
      </c>
      <c r="AO1060" t="b">
        <f>Rabinowitz[[#This Row],[EC in Uniprot?]]&amp;Rabinowitz[[#This Row],[EC in name?]]&lt;&gt;""</f>
        <v>0</v>
      </c>
      <c r="AP1060" t="str" cm="1">
        <f t="array" ref="AP10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0" t="str" cm="1">
        <f t="array" ref="AQ10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0" t="str">
        <f>IF(NOT(Rabinowitz[[#This Row],[Accession in genome?]]),_xlfn.XLOOKUP(Rabinowitz[[#This Row],[Protein Id]],[3]Sheet1!A:A,[3]Sheet1!J:J,""),"")</f>
        <v/>
      </c>
      <c r="AS1060" s="12" t="str">
        <f>HYPERLINK("https://www.uniprot.org/uniprotkb/"&amp;Rabinowitz[[#This Row],[Protein Id]]&amp;"/entry",Rabinowitz[[#This Row],[Protein Id]])</f>
        <v>A0A0K3CS04</v>
      </c>
      <c r="AT1060" t="str" cm="1">
        <f t="array" ref="AT10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0" t="s">
        <v>43</v>
      </c>
      <c r="AW10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04</v>
      </c>
      <c r="AX1060" t="str">
        <f>_xlfn.XLOOKUP(Rabinowitz[[#This Row],[best accession match in genome]],[4]!UniprotIFO[Entry],[4]!UniprotIFO[Sequence],"")</f>
        <v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v>
      </c>
      <c r="AY1060" cm="1">
        <f t="array" ref="AY10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102</v>
      </c>
      <c r="AZ10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1" spans="1:52" x14ac:dyDescent="0.2">
      <c r="A1061" t="s">
        <v>4130</v>
      </c>
      <c r="B1061">
        <v>1.3699999999999999E-5</v>
      </c>
      <c r="C1061" t="s">
        <v>4131</v>
      </c>
      <c r="D1061" t="s">
        <v>4130</v>
      </c>
      <c r="E1061">
        <v>11828</v>
      </c>
      <c r="F1061" t="s">
        <v>3337</v>
      </c>
      <c r="G1061" t="s">
        <v>3337</v>
      </c>
      <c r="H1061" t="s">
        <v>3653</v>
      </c>
      <c r="I1061" t="s">
        <v>3337</v>
      </c>
      <c r="J1061">
        <v>1.3699999999999999E-5</v>
      </c>
      <c r="K1061">
        <v>2.8600000000000001E-5</v>
      </c>
      <c r="L1061">
        <v>5.1999999999999997E-5</v>
      </c>
      <c r="M1061">
        <v>4.2178549150065117E-5</v>
      </c>
      <c r="N1061">
        <v>6.4277733020999986E-6</v>
      </c>
      <c r="O1061">
        <v>4.0657090473999996E-6</v>
      </c>
      <c r="P1061">
        <v>1.0330820893453067E-5</v>
      </c>
      <c r="Q1061">
        <v>1.9188E-5</v>
      </c>
      <c r="R1061" t="s">
        <v>2280</v>
      </c>
      <c r="S1061" t="s">
        <v>43</v>
      </c>
      <c r="T1061" t="b">
        <v>1</v>
      </c>
      <c r="U1061" t="s">
        <v>43</v>
      </c>
      <c r="V1061" t="s">
        <v>43</v>
      </c>
      <c r="W1061" t="s">
        <v>43</v>
      </c>
      <c r="X1061" t="s">
        <v>43</v>
      </c>
      <c r="Y1061" t="s">
        <v>43</v>
      </c>
      <c r="Z1061" t="s">
        <v>43</v>
      </c>
      <c r="AA1061" t="b">
        <v>0</v>
      </c>
      <c r="AB1061" t="s">
        <v>43</v>
      </c>
      <c r="AC1061" t="s">
        <v>43</v>
      </c>
      <c r="AD1061" t="s">
        <v>4130</v>
      </c>
      <c r="AE1061" t="s">
        <v>43</v>
      </c>
      <c r="AF1061" t="s">
        <v>43</v>
      </c>
      <c r="AG1061" t="b">
        <v>0</v>
      </c>
      <c r="AJ1061" s="1" t="str">
        <f>Rabinowitz[[#This Row],[best_match_or_manual_override]]</f>
        <v/>
      </c>
      <c r="AL1061" t="b">
        <f>AND(Rabinowitz[[#This Row],[reaction]]="Not found",ISNUMBER(FIND("ase",Rabinowitz[[#This Row],[Protein names]])))</f>
        <v>0</v>
      </c>
      <c r="AM1061" t="str" cm="1">
        <f t="array" ref="AM1061">IFERROR(_xlfn.TEXTJOIN(" ",TRUE,_xlfn.XLOOKUP(_xlfn.TEXTSPLIT(Rabinowitz[[#This Row],[accession or BLAST match in genome?]]," "),[1]!UniprotIFO[Entry],[1]!UniprotIFO[EC number],"")),"")</f>
        <v/>
      </c>
      <c r="AN1061" t="str" cm="1">
        <f t="array" ref="AN1061">_xlfn.TEXTJOIN(" ",TRUE,_xlfn.TEXTBEFORE(_xlfn.TEXTAFTER(_xlfn.TEXTSPLIT(Rabinowitz[[#This Row],[Protein names]],"(",,,,""),"EC ",,,,""),")",,,,""))</f>
        <v/>
      </c>
      <c r="AO1061" t="b">
        <f>Rabinowitz[[#This Row],[EC in Uniprot?]]&amp;Rabinowitz[[#This Row],[EC in name?]]&lt;&gt;""</f>
        <v>0</v>
      </c>
      <c r="AP1061" t="str" cm="1">
        <f t="array" ref="AP10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1" t="str" cm="1">
        <f t="array" ref="AQ10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1" t="str">
        <f>IF(NOT(Rabinowitz[[#This Row],[Accession in genome?]]),_xlfn.XLOOKUP(Rabinowitz[[#This Row],[Protein Id]],[3]Sheet1!A:A,[3]Sheet1!J:J,""),"")</f>
        <v/>
      </c>
      <c r="AS1061" s="12" t="str">
        <f>HYPERLINK("https://www.uniprot.org/uniprotkb/"&amp;Rabinowitz[[#This Row],[Protein Id]]&amp;"/entry",Rabinowitz[[#This Row],[Protein Id]])</f>
        <v>A0A0K3CS30</v>
      </c>
      <c r="AT1061" t="str" cm="1">
        <f t="array" ref="AT10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1" t="s">
        <v>43</v>
      </c>
      <c r="AW10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30</v>
      </c>
      <c r="AX1061" t="str">
        <f>_xlfn.XLOOKUP(Rabinowitz[[#This Row],[best accession match in genome]],[4]!UniprotIFO[Entry],[4]!UniprotIFO[Sequence],"")</f>
        <v>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</v>
      </c>
      <c r="AY1061" cm="1">
        <f t="array" ref="AY10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29083</v>
      </c>
      <c r="AZ10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2" spans="1:52" x14ac:dyDescent="0.2">
      <c r="A1062" t="s">
        <v>4132</v>
      </c>
      <c r="B1062">
        <v>1.0699999999999999E-5</v>
      </c>
      <c r="C1062" t="s">
        <v>3936</v>
      </c>
      <c r="D1062" t="s">
        <v>4132</v>
      </c>
      <c r="E1062">
        <v>11839</v>
      </c>
      <c r="F1062" t="s">
        <v>3337</v>
      </c>
      <c r="G1062" t="s">
        <v>3726</v>
      </c>
      <c r="H1062" t="s">
        <v>3726</v>
      </c>
      <c r="I1062" t="s">
        <v>3337</v>
      </c>
      <c r="J1062">
        <v>1.0699999999999999E-5</v>
      </c>
      <c r="K1062">
        <v>1.49E-5</v>
      </c>
      <c r="L1062">
        <v>1.3200000000000001E-5</v>
      </c>
      <c r="M1062">
        <v>1.478160634866331E-5</v>
      </c>
      <c r="N1062">
        <v>5.0202317031E-6</v>
      </c>
      <c r="O1062">
        <v>2.1181491190999999E-6</v>
      </c>
      <c r="P1062">
        <v>3.6204689535968472E-6</v>
      </c>
      <c r="Q1062">
        <v>4.8708E-6</v>
      </c>
      <c r="R1062" t="s">
        <v>3649</v>
      </c>
      <c r="S1062" t="s">
        <v>43</v>
      </c>
      <c r="T1062" t="b">
        <v>1</v>
      </c>
      <c r="U1062" t="s">
        <v>43</v>
      </c>
      <c r="V1062" t="s">
        <v>43</v>
      </c>
      <c r="W1062" t="s">
        <v>43</v>
      </c>
      <c r="X1062" t="s">
        <v>43</v>
      </c>
      <c r="Y1062" t="s">
        <v>43</v>
      </c>
      <c r="Z1062" t="s">
        <v>43</v>
      </c>
      <c r="AA1062" t="b">
        <v>0</v>
      </c>
      <c r="AB1062" t="s">
        <v>43</v>
      </c>
      <c r="AC1062" t="s">
        <v>43</v>
      </c>
      <c r="AD1062" t="s">
        <v>4132</v>
      </c>
      <c r="AE1062" t="s">
        <v>43</v>
      </c>
      <c r="AF1062" t="s">
        <v>43</v>
      </c>
      <c r="AG1062" t="b">
        <v>0</v>
      </c>
      <c r="AJ1062" s="1" t="str">
        <f>Rabinowitz[[#This Row],[best_match_or_manual_override]]</f>
        <v/>
      </c>
      <c r="AL1062" t="b">
        <f>AND(Rabinowitz[[#This Row],[reaction]]="Not found",ISNUMBER(FIND("ase",Rabinowitz[[#This Row],[Protein names]])))</f>
        <v>0</v>
      </c>
      <c r="AM1062" t="str" cm="1">
        <f t="array" ref="AM1062">IFERROR(_xlfn.TEXTJOIN(" ",TRUE,_xlfn.XLOOKUP(_xlfn.TEXTSPLIT(Rabinowitz[[#This Row],[accession or BLAST match in genome?]]," "),[1]!UniprotIFO[Entry],[1]!UniprotIFO[EC number],"")),"")</f>
        <v/>
      </c>
      <c r="AN1062" t="str" cm="1">
        <f t="array" ref="AN1062">_xlfn.TEXTJOIN(" ",TRUE,_xlfn.TEXTBEFORE(_xlfn.TEXTAFTER(_xlfn.TEXTSPLIT(Rabinowitz[[#This Row],[Protein names]],"(",,,,""),"EC ",,,,""),")",,,,""))</f>
        <v/>
      </c>
      <c r="AO1062" t="b">
        <f>Rabinowitz[[#This Row],[EC in Uniprot?]]&amp;Rabinowitz[[#This Row],[EC in name?]]&lt;&gt;""</f>
        <v>0</v>
      </c>
      <c r="AP1062" t="str" cm="1">
        <f t="array" ref="AP10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2" t="str" cm="1">
        <f t="array" ref="AQ10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2" t="str">
        <f>IF(NOT(Rabinowitz[[#This Row],[Accession in genome?]]),_xlfn.XLOOKUP(Rabinowitz[[#This Row],[Protein Id]],[3]Sheet1!A:A,[3]Sheet1!J:J,""),"")</f>
        <v/>
      </c>
      <c r="AS1062" s="12" t="str">
        <f>HYPERLINK("https://www.uniprot.org/uniprotkb/"&amp;Rabinowitz[[#This Row],[Protein Id]]&amp;"/entry",Rabinowitz[[#This Row],[Protein Id]])</f>
        <v>A0A0K3CS38</v>
      </c>
      <c r="AT1062" t="str" cm="1">
        <f t="array" ref="AT10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2" t="s">
        <v>43</v>
      </c>
      <c r="AW10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38</v>
      </c>
      <c r="AX1062" t="str">
        <f>_xlfn.XLOOKUP(Rabinowitz[[#This Row],[best accession match in genome]],[4]!UniprotIFO[Entry],[4]!UniprotIFO[Sequence],"")</f>
        <v>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</v>
      </c>
      <c r="AY1062" cm="1">
        <f t="array" ref="AY10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678060000000002</v>
      </c>
      <c r="AZ10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3" spans="1:52" x14ac:dyDescent="0.2">
      <c r="A1063" t="s">
        <v>4133</v>
      </c>
      <c r="B1063">
        <v>2.7500000000000001E-5</v>
      </c>
      <c r="C1063" t="s">
        <v>4025</v>
      </c>
      <c r="D1063" t="s">
        <v>4133</v>
      </c>
      <c r="E1063">
        <v>11857</v>
      </c>
      <c r="F1063" t="s">
        <v>3337</v>
      </c>
      <c r="G1063" t="s">
        <v>3337</v>
      </c>
      <c r="H1063" t="s">
        <v>3653</v>
      </c>
      <c r="I1063" t="s">
        <v>3337</v>
      </c>
      <c r="J1063">
        <v>2.7500000000000001E-5</v>
      </c>
      <c r="K1063">
        <v>2.1800000000000001E-5</v>
      </c>
      <c r="L1063">
        <v>1.9000000000000001E-5</v>
      </c>
      <c r="M1063">
        <v>2.0006139627070161E-5</v>
      </c>
      <c r="N1063">
        <v>1.29024646575E-5</v>
      </c>
      <c r="O1063">
        <v>3.0990369662000001E-6</v>
      </c>
      <c r="P1063">
        <v>4.9001174630578001E-6</v>
      </c>
      <c r="Q1063">
        <v>7.0110000000000003E-6</v>
      </c>
      <c r="R1063" t="s">
        <v>2280</v>
      </c>
      <c r="S1063" t="s">
        <v>43</v>
      </c>
      <c r="T1063" t="b">
        <v>1</v>
      </c>
      <c r="U1063" t="s">
        <v>43</v>
      </c>
      <c r="V1063" t="s">
        <v>43</v>
      </c>
      <c r="W1063" t="s">
        <v>43</v>
      </c>
      <c r="X1063" t="s">
        <v>43</v>
      </c>
      <c r="Y1063" t="s">
        <v>43</v>
      </c>
      <c r="Z1063" t="s">
        <v>43</v>
      </c>
      <c r="AA1063" t="b">
        <v>0</v>
      </c>
      <c r="AB1063" t="s">
        <v>43</v>
      </c>
      <c r="AC1063" t="s">
        <v>43</v>
      </c>
      <c r="AD1063" t="s">
        <v>4133</v>
      </c>
      <c r="AE1063" t="s">
        <v>43</v>
      </c>
      <c r="AF1063" t="s">
        <v>43</v>
      </c>
      <c r="AG1063" t="b">
        <v>0</v>
      </c>
      <c r="AJ1063" s="1" t="str">
        <f>Rabinowitz[[#This Row],[best_match_or_manual_override]]</f>
        <v/>
      </c>
      <c r="AL1063" t="b">
        <f>AND(Rabinowitz[[#This Row],[reaction]]="Not found",ISNUMBER(FIND("ase",Rabinowitz[[#This Row],[Protein names]])))</f>
        <v>0</v>
      </c>
      <c r="AM1063" t="str" cm="1">
        <f t="array" ref="AM1063">IFERROR(_xlfn.TEXTJOIN(" ",TRUE,_xlfn.XLOOKUP(_xlfn.TEXTSPLIT(Rabinowitz[[#This Row],[accession or BLAST match in genome?]]," "),[1]!UniprotIFO[Entry],[1]!UniprotIFO[EC number],"")),"")</f>
        <v/>
      </c>
      <c r="AN1063" t="str" cm="1">
        <f t="array" ref="AN1063">_xlfn.TEXTJOIN(" ",TRUE,_xlfn.TEXTBEFORE(_xlfn.TEXTAFTER(_xlfn.TEXTSPLIT(Rabinowitz[[#This Row],[Protein names]],"(",,,,""),"EC ",,,,""),")",,,,""))</f>
        <v/>
      </c>
      <c r="AO1063" t="b">
        <f>Rabinowitz[[#This Row],[EC in Uniprot?]]&amp;Rabinowitz[[#This Row],[EC in name?]]&lt;&gt;""</f>
        <v>0</v>
      </c>
      <c r="AP1063" t="str" cm="1">
        <f t="array" ref="AP10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3" t="str" cm="1">
        <f t="array" ref="AQ10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3" t="str">
        <f>IF(NOT(Rabinowitz[[#This Row],[Accession in genome?]]),_xlfn.XLOOKUP(Rabinowitz[[#This Row],[Protein Id]],[3]Sheet1!A:A,[3]Sheet1!J:J,""),"")</f>
        <v/>
      </c>
      <c r="AS1063" s="12" t="str">
        <f>HYPERLINK("https://www.uniprot.org/uniprotkb/"&amp;Rabinowitz[[#This Row],[Protein Id]]&amp;"/entry",Rabinowitz[[#This Row],[Protein Id]])</f>
        <v>A0A0K3CW38</v>
      </c>
      <c r="AT1063" t="str" cm="1">
        <f t="array" ref="AT10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3" t="s">
        <v>43</v>
      </c>
      <c r="AW10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W38</v>
      </c>
      <c r="AX1063" t="str">
        <f>_xlfn.XLOOKUP(Rabinowitz[[#This Row],[best accession match in genome]],[4]!UniprotIFO[Entry],[4]!UniprotIFO[Sequence],"")</f>
        <v>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</v>
      </c>
      <c r="AY1063" cm="1">
        <f t="array" ref="AY10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861479999999997</v>
      </c>
      <c r="AZ10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4" spans="1:52" x14ac:dyDescent="0.2">
      <c r="A1064" t="s">
        <v>4134</v>
      </c>
      <c r="B1064">
        <v>3.01E-6</v>
      </c>
      <c r="C1064" t="s">
        <v>3936</v>
      </c>
      <c r="D1064" t="s">
        <v>4134</v>
      </c>
      <c r="E1064">
        <v>15668</v>
      </c>
      <c r="F1064" t="s">
        <v>3337</v>
      </c>
      <c r="G1064" t="s">
        <v>3337</v>
      </c>
      <c r="H1064" t="s">
        <v>3653</v>
      </c>
      <c r="I1064" t="s">
        <v>3337</v>
      </c>
      <c r="J1064">
        <v>3.01E-6</v>
      </c>
      <c r="K1064">
        <v>9.1400000000000006E-6</v>
      </c>
      <c r="L1064">
        <v>6.8399999999999997E-6</v>
      </c>
      <c r="M1064">
        <v>4.5619095455357446E-6</v>
      </c>
      <c r="N1064">
        <v>1.4122334043300001E-6</v>
      </c>
      <c r="O1064">
        <v>1.29932100326E-6</v>
      </c>
      <c r="P1064">
        <v>1.117351625334199E-6</v>
      </c>
      <c r="Q1064">
        <v>2.5239600000000001E-6</v>
      </c>
      <c r="R1064" t="s">
        <v>2280</v>
      </c>
      <c r="S1064" t="s">
        <v>43</v>
      </c>
      <c r="T1064" t="b">
        <v>1</v>
      </c>
      <c r="U1064" t="s">
        <v>43</v>
      </c>
      <c r="V1064" t="s">
        <v>43</v>
      </c>
      <c r="W1064" t="s">
        <v>43</v>
      </c>
      <c r="X1064" t="s">
        <v>43</v>
      </c>
      <c r="Y1064" t="s">
        <v>43</v>
      </c>
      <c r="Z1064" t="s">
        <v>43</v>
      </c>
      <c r="AA1064" t="b">
        <v>0</v>
      </c>
      <c r="AB1064" t="s">
        <v>43</v>
      </c>
      <c r="AC1064" t="s">
        <v>43</v>
      </c>
      <c r="AD1064" t="s">
        <v>4134</v>
      </c>
      <c r="AE1064" t="s">
        <v>43</v>
      </c>
      <c r="AF1064" t="s">
        <v>43</v>
      </c>
      <c r="AG1064" t="b">
        <v>0</v>
      </c>
      <c r="AJ1064" s="1" t="str">
        <f>Rabinowitz[[#This Row],[best_match_or_manual_override]]</f>
        <v/>
      </c>
      <c r="AL1064" t="b">
        <f>AND(Rabinowitz[[#This Row],[reaction]]="Not found",ISNUMBER(FIND("ase",Rabinowitz[[#This Row],[Protein names]])))</f>
        <v>0</v>
      </c>
      <c r="AM1064" t="str" cm="1">
        <f t="array" ref="AM1064">IFERROR(_xlfn.TEXTJOIN(" ",TRUE,_xlfn.XLOOKUP(_xlfn.TEXTSPLIT(Rabinowitz[[#This Row],[accession or BLAST match in genome?]]," "),[1]!UniprotIFO[Entry],[1]!UniprotIFO[EC number],"")),"")</f>
        <v/>
      </c>
      <c r="AN1064" t="str" cm="1">
        <f t="array" ref="AN1064">_xlfn.TEXTJOIN(" ",TRUE,_xlfn.TEXTBEFORE(_xlfn.TEXTAFTER(_xlfn.TEXTSPLIT(Rabinowitz[[#This Row],[Protein names]],"(",,,,""),"EC ",,,,""),")",,,,""))</f>
        <v/>
      </c>
      <c r="AO1064" t="b">
        <f>Rabinowitz[[#This Row],[EC in Uniprot?]]&amp;Rabinowitz[[#This Row],[EC in name?]]&lt;&gt;""</f>
        <v>0</v>
      </c>
      <c r="AP1064" t="str" cm="1">
        <f t="array" ref="AP10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4" t="str" cm="1">
        <f t="array" ref="AQ10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4" t="str">
        <f>IF(NOT(Rabinowitz[[#This Row],[Accession in genome?]]),_xlfn.XLOOKUP(Rabinowitz[[#This Row],[Protein Id]],[3]Sheet1!A:A,[3]Sheet1!J:J,""),"")</f>
        <v/>
      </c>
      <c r="AS1064" s="12" t="str">
        <f>HYPERLINK("https://www.uniprot.org/uniprotkb/"&amp;Rabinowitz[[#This Row],[Protein Id]]&amp;"/entry",Rabinowitz[[#This Row],[Protein Id]])</f>
        <v>A0A0K3CHZ7</v>
      </c>
      <c r="AT1064" t="str" cm="1">
        <f t="array" ref="AT10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4" t="s">
        <v>43</v>
      </c>
      <c r="AW10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Z7</v>
      </c>
      <c r="AX1064" t="str">
        <f>_xlfn.XLOOKUP(Rabinowitz[[#This Row],[best accession match in genome]],[4]!UniprotIFO[Entry],[4]!UniprotIFO[Sequence],"")</f>
        <v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v>
      </c>
      <c r="AY1064" cm="1">
        <f t="array" ref="AY10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8.22181</v>
      </c>
      <c r="AZ10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5" spans="1:52" x14ac:dyDescent="0.2">
      <c r="A1065" t="s">
        <v>4135</v>
      </c>
      <c r="B1065">
        <v>1.2300000000000001E-6</v>
      </c>
      <c r="C1065" t="s">
        <v>3987</v>
      </c>
      <c r="D1065" t="s">
        <v>4135</v>
      </c>
      <c r="E1065">
        <v>15662</v>
      </c>
      <c r="F1065" t="s">
        <v>3337</v>
      </c>
      <c r="G1065" t="s">
        <v>3337</v>
      </c>
      <c r="H1065" t="s">
        <v>3653</v>
      </c>
      <c r="I1065" t="s">
        <v>3337</v>
      </c>
      <c r="J1065">
        <v>1.2300000000000001E-6</v>
      </c>
      <c r="K1065">
        <v>1.9E-6</v>
      </c>
      <c r="L1065">
        <v>1.75E-6</v>
      </c>
      <c r="M1065">
        <v>1.8859290858639393E-6</v>
      </c>
      <c r="N1065">
        <v>5.7709205559000009E-7</v>
      </c>
      <c r="O1065">
        <v>2.700995521E-7</v>
      </c>
      <c r="P1065">
        <v>4.6192190097614947E-7</v>
      </c>
      <c r="Q1065">
        <v>6.4575000000000002E-7</v>
      </c>
      <c r="R1065" t="s">
        <v>2280</v>
      </c>
      <c r="S1065" t="s">
        <v>43</v>
      </c>
      <c r="T1065" t="b">
        <v>1</v>
      </c>
      <c r="U1065" t="s">
        <v>43</v>
      </c>
      <c r="V1065" t="s">
        <v>43</v>
      </c>
      <c r="W1065" t="s">
        <v>43</v>
      </c>
      <c r="X1065" t="s">
        <v>43</v>
      </c>
      <c r="Y1065" t="s">
        <v>43</v>
      </c>
      <c r="Z1065" t="s">
        <v>43</v>
      </c>
      <c r="AA1065" t="b">
        <v>0</v>
      </c>
      <c r="AB1065" t="s">
        <v>43</v>
      </c>
      <c r="AC1065" t="s">
        <v>43</v>
      </c>
      <c r="AD1065" t="s">
        <v>4135</v>
      </c>
      <c r="AE1065" t="s">
        <v>43</v>
      </c>
      <c r="AF1065" t="s">
        <v>43</v>
      </c>
      <c r="AG1065" t="b">
        <v>0</v>
      </c>
      <c r="AJ1065" s="1" t="str">
        <f>Rabinowitz[[#This Row],[best_match_or_manual_override]]</f>
        <v/>
      </c>
      <c r="AL1065" t="b">
        <f>AND(Rabinowitz[[#This Row],[reaction]]="Not found",ISNUMBER(FIND("ase",Rabinowitz[[#This Row],[Protein names]])))</f>
        <v>0</v>
      </c>
      <c r="AM1065" t="str" cm="1">
        <f t="array" ref="AM1065">IFERROR(_xlfn.TEXTJOIN(" ",TRUE,_xlfn.XLOOKUP(_xlfn.TEXTSPLIT(Rabinowitz[[#This Row],[accession or BLAST match in genome?]]," "),[1]!UniprotIFO[Entry],[1]!UniprotIFO[EC number],"")),"")</f>
        <v/>
      </c>
      <c r="AN1065" t="str" cm="1">
        <f t="array" ref="AN1065">_xlfn.TEXTJOIN(" ",TRUE,_xlfn.TEXTBEFORE(_xlfn.TEXTAFTER(_xlfn.TEXTSPLIT(Rabinowitz[[#This Row],[Protein names]],"(",,,,""),"EC ",,,,""),")",,,,""))</f>
        <v/>
      </c>
      <c r="AO1065" t="b">
        <f>Rabinowitz[[#This Row],[EC in Uniprot?]]&amp;Rabinowitz[[#This Row],[EC in name?]]&lt;&gt;""</f>
        <v>0</v>
      </c>
      <c r="AP1065" t="str" cm="1">
        <f t="array" ref="AP10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5" t="str" cm="1">
        <f t="array" ref="AQ10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5" t="str">
        <f>IF(NOT(Rabinowitz[[#This Row],[Accession in genome?]]),_xlfn.XLOOKUP(Rabinowitz[[#This Row],[Protein Id]],[3]Sheet1!A:A,[3]Sheet1!J:J,""),"")</f>
        <v/>
      </c>
      <c r="AS1065" s="12" t="str">
        <f>HYPERLINK("https://www.uniprot.org/uniprotkb/"&amp;Rabinowitz[[#This Row],[Protein Id]]&amp;"/entry",Rabinowitz[[#This Row],[Protein Id]])</f>
        <v>A0A0K3CM37</v>
      </c>
      <c r="AT1065" t="str" cm="1">
        <f t="array" ref="AT10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5" t="s">
        <v>43</v>
      </c>
      <c r="AW10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37</v>
      </c>
      <c r="AX1065" t="str">
        <f>_xlfn.XLOOKUP(Rabinowitz[[#This Row],[best accession match in genome]],[4]!UniprotIFO[Entry],[4]!UniprotIFO[Sequence],"")</f>
        <v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v>
      </c>
      <c r="AY1065" cm="1">
        <f t="array" ref="AY10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60290000000003</v>
      </c>
      <c r="AZ10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6" spans="1:52" x14ac:dyDescent="0.2">
      <c r="A1066" t="s">
        <v>4136</v>
      </c>
      <c r="B1066">
        <v>3.01E-6</v>
      </c>
      <c r="C1066" t="s">
        <v>3936</v>
      </c>
      <c r="D1066" t="s">
        <v>4136</v>
      </c>
      <c r="E1066">
        <v>15579</v>
      </c>
      <c r="F1066" t="s">
        <v>3337</v>
      </c>
      <c r="G1066" t="s">
        <v>3726</v>
      </c>
      <c r="H1066" t="s">
        <v>3726</v>
      </c>
      <c r="I1066" t="s">
        <v>3337</v>
      </c>
      <c r="J1066">
        <v>3.01E-6</v>
      </c>
      <c r="K1066">
        <v>4.4700000000000004E-6</v>
      </c>
      <c r="L1066">
        <v>4.6E-6</v>
      </c>
      <c r="M1066">
        <v>4.4727101968800178E-6</v>
      </c>
      <c r="N1066">
        <v>1.4122334043300001E-6</v>
      </c>
      <c r="O1066">
        <v>6.3544473573000015E-7</v>
      </c>
      <c r="P1066">
        <v>1.095503967855598E-6</v>
      </c>
      <c r="Q1066">
        <v>1.6974E-6</v>
      </c>
      <c r="R1066" t="s">
        <v>3649</v>
      </c>
      <c r="S1066" t="s">
        <v>43</v>
      </c>
      <c r="T1066" t="b">
        <v>1</v>
      </c>
      <c r="U1066" t="s">
        <v>43</v>
      </c>
      <c r="V1066" t="s">
        <v>43</v>
      </c>
      <c r="W1066" t="s">
        <v>43</v>
      </c>
      <c r="X1066" t="s">
        <v>43</v>
      </c>
      <c r="Y1066" t="s">
        <v>43</v>
      </c>
      <c r="Z1066" t="s">
        <v>43</v>
      </c>
      <c r="AA1066" t="b">
        <v>0</v>
      </c>
      <c r="AB1066" t="s">
        <v>43</v>
      </c>
      <c r="AC1066" t="s">
        <v>43</v>
      </c>
      <c r="AD1066" t="s">
        <v>4136</v>
      </c>
      <c r="AE1066" t="s">
        <v>43</v>
      </c>
      <c r="AF1066" t="s">
        <v>43</v>
      </c>
      <c r="AG1066" t="b">
        <v>0</v>
      </c>
      <c r="AJ1066" s="1" t="str">
        <f>Rabinowitz[[#This Row],[best_match_or_manual_override]]</f>
        <v/>
      </c>
      <c r="AL1066" t="b">
        <f>AND(Rabinowitz[[#This Row],[reaction]]="Not found",ISNUMBER(FIND("ase",Rabinowitz[[#This Row],[Protein names]])))</f>
        <v>0</v>
      </c>
      <c r="AM1066" t="str" cm="1">
        <f t="array" ref="AM1066">IFERROR(_xlfn.TEXTJOIN(" ",TRUE,_xlfn.XLOOKUP(_xlfn.TEXTSPLIT(Rabinowitz[[#This Row],[accession or BLAST match in genome?]]," "),[1]!UniprotIFO[Entry],[1]!UniprotIFO[EC number],"")),"")</f>
        <v/>
      </c>
      <c r="AN1066" t="str" cm="1">
        <f t="array" ref="AN1066">_xlfn.TEXTJOIN(" ",TRUE,_xlfn.TEXTBEFORE(_xlfn.TEXTAFTER(_xlfn.TEXTSPLIT(Rabinowitz[[#This Row],[Protein names]],"(",,,,""),"EC ",,,,""),")",,,,""))</f>
        <v/>
      </c>
      <c r="AO1066" t="b">
        <f>Rabinowitz[[#This Row],[EC in Uniprot?]]&amp;Rabinowitz[[#This Row],[EC in name?]]&lt;&gt;""</f>
        <v>0</v>
      </c>
      <c r="AP1066" t="str" cm="1">
        <f t="array" ref="AP10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6" t="str" cm="1">
        <f t="array" ref="AQ10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6" t="str">
        <f>IF(NOT(Rabinowitz[[#This Row],[Accession in genome?]]),_xlfn.XLOOKUP(Rabinowitz[[#This Row],[Protein Id]],[3]Sheet1!A:A,[3]Sheet1!J:J,""),"")</f>
        <v/>
      </c>
      <c r="AS1066" s="12" t="str">
        <f>HYPERLINK("https://www.uniprot.org/uniprotkb/"&amp;Rabinowitz[[#This Row],[Protein Id]]&amp;"/entry",Rabinowitz[[#This Row],[Protein Id]])</f>
        <v>A0A0K3CHS3</v>
      </c>
      <c r="AT1066" t="str" cm="1">
        <f t="array" ref="AT10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6" t="s">
        <v>43</v>
      </c>
      <c r="AW10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S3</v>
      </c>
      <c r="AX1066" t="str">
        <f>_xlfn.XLOOKUP(Rabinowitz[[#This Row],[best accession match in genome]],[4]!UniprotIFO[Entry],[4]!UniprotIFO[Sequence],"")</f>
        <v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v>
      </c>
      <c r="AY1066" cm="1">
        <f t="array" ref="AY10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34679999999992</v>
      </c>
      <c r="AZ10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7" spans="1:52" x14ac:dyDescent="0.2">
      <c r="A1067" t="s">
        <v>4137</v>
      </c>
      <c r="B1067">
        <v>6.0100000000000001E-6</v>
      </c>
      <c r="C1067" t="s">
        <v>4138</v>
      </c>
      <c r="D1067" t="s">
        <v>4137</v>
      </c>
      <c r="E1067">
        <v>15562</v>
      </c>
      <c r="F1067" t="s">
        <v>3337</v>
      </c>
      <c r="G1067" t="s">
        <v>3726</v>
      </c>
      <c r="H1067" t="s">
        <v>3726</v>
      </c>
      <c r="I1067" t="s">
        <v>3337</v>
      </c>
      <c r="J1067">
        <v>6.0100000000000001E-6</v>
      </c>
      <c r="K1067">
        <v>6.3999999999999997E-6</v>
      </c>
      <c r="L1067">
        <v>5.2100000000000001E-6</v>
      </c>
      <c r="M1067">
        <v>4.9696779965333532E-6</v>
      </c>
      <c r="N1067">
        <v>2.81977500333E-6</v>
      </c>
      <c r="O1067">
        <v>9.0980901759999986E-7</v>
      </c>
      <c r="P1067">
        <v>1.217226630950664E-6</v>
      </c>
      <c r="Q1067">
        <v>1.92249E-6</v>
      </c>
      <c r="R1067" t="s">
        <v>3649</v>
      </c>
      <c r="S1067" t="s">
        <v>43</v>
      </c>
      <c r="T1067" t="b">
        <v>1</v>
      </c>
      <c r="U1067" t="s">
        <v>43</v>
      </c>
      <c r="V1067" t="s">
        <v>43</v>
      </c>
      <c r="W1067" t="s">
        <v>43</v>
      </c>
      <c r="X1067" t="s">
        <v>43</v>
      </c>
      <c r="Y1067" t="s">
        <v>43</v>
      </c>
      <c r="Z1067" t="s">
        <v>43</v>
      </c>
      <c r="AA1067" t="b">
        <v>0</v>
      </c>
      <c r="AB1067" t="s">
        <v>43</v>
      </c>
      <c r="AC1067" t="s">
        <v>43</v>
      </c>
      <c r="AD1067" t="s">
        <v>4137</v>
      </c>
      <c r="AE1067" t="s">
        <v>43</v>
      </c>
      <c r="AF1067" t="s">
        <v>43</v>
      </c>
      <c r="AG1067" t="b">
        <v>0</v>
      </c>
      <c r="AJ1067" s="1" t="str">
        <f>Rabinowitz[[#This Row],[best_match_or_manual_override]]</f>
        <v/>
      </c>
      <c r="AL1067" t="b">
        <f>AND(Rabinowitz[[#This Row],[reaction]]="Not found",ISNUMBER(FIND("ase",Rabinowitz[[#This Row],[Protein names]])))</f>
        <v>0</v>
      </c>
      <c r="AM1067" t="str" cm="1">
        <f t="array" ref="AM1067">IFERROR(_xlfn.TEXTJOIN(" ",TRUE,_xlfn.XLOOKUP(_xlfn.TEXTSPLIT(Rabinowitz[[#This Row],[accession or BLAST match in genome?]]," "),[1]!UniprotIFO[Entry],[1]!UniprotIFO[EC number],"")),"")</f>
        <v/>
      </c>
      <c r="AN1067" t="str" cm="1">
        <f t="array" ref="AN1067">_xlfn.TEXTJOIN(" ",TRUE,_xlfn.TEXTBEFORE(_xlfn.TEXTAFTER(_xlfn.TEXTSPLIT(Rabinowitz[[#This Row],[Protein names]],"(",,,,""),"EC ",,,,""),")",,,,""))</f>
        <v/>
      </c>
      <c r="AO1067" t="b">
        <f>Rabinowitz[[#This Row],[EC in Uniprot?]]&amp;Rabinowitz[[#This Row],[EC in name?]]&lt;&gt;""</f>
        <v>0</v>
      </c>
      <c r="AP1067" t="str" cm="1">
        <f t="array" ref="AP10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7" t="str" cm="1">
        <f t="array" ref="AQ10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7" t="str">
        <f>IF(NOT(Rabinowitz[[#This Row],[Accession in genome?]]),_xlfn.XLOOKUP(Rabinowitz[[#This Row],[Protein Id]],[3]Sheet1!A:A,[3]Sheet1!J:J,""),"")</f>
        <v/>
      </c>
      <c r="AS1067" s="12" t="str">
        <f>HYPERLINK("https://www.uniprot.org/uniprotkb/"&amp;Rabinowitz[[#This Row],[Protein Id]]&amp;"/entry",Rabinowitz[[#This Row],[Protein Id]])</f>
        <v>A0A0K3CHQ8</v>
      </c>
      <c r="AT1067" t="str" cm="1">
        <f t="array" ref="AT10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7" t="s">
        <v>43</v>
      </c>
      <c r="AW10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Q8</v>
      </c>
      <c r="AX1067" t="str">
        <f>_xlfn.XLOOKUP(Rabinowitz[[#This Row],[best accession match in genome]],[4]!UniprotIFO[Entry],[4]!UniprotIFO[Sequence],"")</f>
        <v>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</v>
      </c>
      <c r="AY1067" cm="1">
        <f t="array" ref="AY10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613810000000001</v>
      </c>
      <c r="AZ10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8" spans="1:52" x14ac:dyDescent="0.2">
      <c r="A1068" t="s">
        <v>4139</v>
      </c>
      <c r="B1068">
        <v>3.6300000000000001E-7</v>
      </c>
      <c r="C1068" t="s">
        <v>3936</v>
      </c>
      <c r="D1068" t="s">
        <v>4139</v>
      </c>
      <c r="E1068">
        <v>15528</v>
      </c>
      <c r="F1068" t="s">
        <v>3337</v>
      </c>
      <c r="G1068" t="s">
        <v>3337</v>
      </c>
      <c r="H1068" t="s">
        <v>3653</v>
      </c>
      <c r="I1068" t="s">
        <v>3337</v>
      </c>
      <c r="J1068">
        <v>3.6300000000000001E-7</v>
      </c>
      <c r="K1068">
        <v>6.8600000000000008E-7</v>
      </c>
      <c r="L1068">
        <v>9.9800000000000002E-7</v>
      </c>
      <c r="M1068">
        <v>5.8744142471842984E-7</v>
      </c>
      <c r="N1068">
        <v>1.7031253347900001E-7</v>
      </c>
      <c r="O1068">
        <v>9.7520154074000006E-8</v>
      </c>
      <c r="P1068">
        <v>1.4388242996621949E-7</v>
      </c>
      <c r="Q1068">
        <v>3.6826200000000005E-7</v>
      </c>
      <c r="R1068" t="s">
        <v>2280</v>
      </c>
      <c r="S1068" t="s">
        <v>43</v>
      </c>
      <c r="T1068" t="b">
        <v>1</v>
      </c>
      <c r="U1068" t="s">
        <v>43</v>
      </c>
      <c r="V1068" t="s">
        <v>43</v>
      </c>
      <c r="W1068" t="s">
        <v>43</v>
      </c>
      <c r="X1068" t="s">
        <v>43</v>
      </c>
      <c r="Y1068" t="s">
        <v>43</v>
      </c>
      <c r="Z1068" t="s">
        <v>43</v>
      </c>
      <c r="AA1068" t="b">
        <v>0</v>
      </c>
      <c r="AB1068" t="s">
        <v>43</v>
      </c>
      <c r="AC1068" t="s">
        <v>43</v>
      </c>
      <c r="AD1068" t="s">
        <v>4139</v>
      </c>
      <c r="AE1068" t="s">
        <v>43</v>
      </c>
      <c r="AF1068" t="s">
        <v>43</v>
      </c>
      <c r="AG1068" t="b">
        <v>0</v>
      </c>
      <c r="AJ1068" s="1" t="str">
        <f>Rabinowitz[[#This Row],[best_match_or_manual_override]]</f>
        <v/>
      </c>
      <c r="AL1068" t="b">
        <f>AND(Rabinowitz[[#This Row],[reaction]]="Not found",ISNUMBER(FIND("ase",Rabinowitz[[#This Row],[Protein names]])))</f>
        <v>0</v>
      </c>
      <c r="AM1068" t="str" cm="1">
        <f t="array" ref="AM1068">IFERROR(_xlfn.TEXTJOIN(" ",TRUE,_xlfn.XLOOKUP(_xlfn.TEXTSPLIT(Rabinowitz[[#This Row],[accession or BLAST match in genome?]]," "),[1]!UniprotIFO[Entry],[1]!UniprotIFO[EC number],"")),"")</f>
        <v/>
      </c>
      <c r="AN1068" t="str" cm="1">
        <f t="array" ref="AN1068">_xlfn.TEXTJOIN(" ",TRUE,_xlfn.TEXTBEFORE(_xlfn.TEXTAFTER(_xlfn.TEXTSPLIT(Rabinowitz[[#This Row],[Protein names]],"(",,,,""),"EC ",,,,""),")",,,,""))</f>
        <v/>
      </c>
      <c r="AO1068" t="b">
        <f>Rabinowitz[[#This Row],[EC in Uniprot?]]&amp;Rabinowitz[[#This Row],[EC in name?]]&lt;&gt;""</f>
        <v>0</v>
      </c>
      <c r="AP1068" t="str" cm="1">
        <f t="array" ref="AP10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8" t="str" cm="1">
        <f t="array" ref="AQ10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8" t="str">
        <f>IF(NOT(Rabinowitz[[#This Row],[Accession in genome?]]),_xlfn.XLOOKUP(Rabinowitz[[#This Row],[Protein Id]],[3]Sheet1!A:A,[3]Sheet1!J:J,""),"")</f>
        <v/>
      </c>
      <c r="AS1068" s="12" t="str">
        <f>HYPERLINK("https://www.uniprot.org/uniprotkb/"&amp;Rabinowitz[[#This Row],[Protein Id]]&amp;"/entry",Rabinowitz[[#This Row],[Protein Id]])</f>
        <v>A0A0K3CI10</v>
      </c>
      <c r="AT1068" t="str" cm="1">
        <f t="array" ref="AT10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8" t="s">
        <v>43</v>
      </c>
      <c r="AW10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10</v>
      </c>
      <c r="AX1068" t="str">
        <f>_xlfn.XLOOKUP(Rabinowitz[[#This Row],[best accession match in genome]],[4]!UniprotIFO[Entry],[4]!UniprotIFO[Sequence],"")</f>
        <v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v>
      </c>
      <c r="AY1068" cm="1">
        <f t="array" ref="AY10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258489999999995</v>
      </c>
      <c r="AZ10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9" spans="1:52" x14ac:dyDescent="0.2">
      <c r="A1069" t="s">
        <v>4140</v>
      </c>
      <c r="B1069">
        <v>5.0200000000000002E-6</v>
      </c>
      <c r="C1069" t="s">
        <v>3956</v>
      </c>
      <c r="D1069" t="s">
        <v>4140</v>
      </c>
      <c r="E1069">
        <v>15509</v>
      </c>
      <c r="F1069" t="s">
        <v>3337</v>
      </c>
      <c r="G1069" t="s">
        <v>3337</v>
      </c>
      <c r="H1069" t="s">
        <v>3653</v>
      </c>
      <c r="I1069" t="s">
        <v>3337</v>
      </c>
      <c r="J1069">
        <v>5.0200000000000002E-6</v>
      </c>
      <c r="K1069">
        <v>9.0000000000000002E-6</v>
      </c>
      <c r="L1069">
        <v>1.2999999999999999E-5</v>
      </c>
      <c r="M1069">
        <v>8.8944493373853353E-6</v>
      </c>
      <c r="N1069">
        <v>2.35528627566E-6</v>
      </c>
      <c r="O1069">
        <v>1.2794189309999999E-6</v>
      </c>
      <c r="P1069">
        <v>2.1785235600091368E-6</v>
      </c>
      <c r="Q1069">
        <v>4.797E-6</v>
      </c>
      <c r="R1069" t="s">
        <v>2280</v>
      </c>
      <c r="S1069" t="s">
        <v>43</v>
      </c>
      <c r="T1069" t="b">
        <v>1</v>
      </c>
      <c r="U1069" t="s">
        <v>43</v>
      </c>
      <c r="V1069" t="s">
        <v>43</v>
      </c>
      <c r="W1069" t="s">
        <v>43</v>
      </c>
      <c r="X1069" t="s">
        <v>43</v>
      </c>
      <c r="Y1069" t="s">
        <v>43</v>
      </c>
      <c r="Z1069" t="s">
        <v>43</v>
      </c>
      <c r="AA1069" t="b">
        <v>0</v>
      </c>
      <c r="AB1069" t="s">
        <v>43</v>
      </c>
      <c r="AC1069" t="s">
        <v>43</v>
      </c>
      <c r="AD1069" t="s">
        <v>4140</v>
      </c>
      <c r="AE1069" t="s">
        <v>43</v>
      </c>
      <c r="AF1069" t="s">
        <v>43</v>
      </c>
      <c r="AG1069" t="b">
        <v>0</v>
      </c>
      <c r="AJ1069" s="1" t="str">
        <f>Rabinowitz[[#This Row],[best_match_or_manual_override]]</f>
        <v/>
      </c>
      <c r="AL1069" t="b">
        <f>AND(Rabinowitz[[#This Row],[reaction]]="Not found",ISNUMBER(FIND("ase",Rabinowitz[[#This Row],[Protein names]])))</f>
        <v>0</v>
      </c>
      <c r="AM1069" t="str" cm="1">
        <f t="array" ref="AM1069">IFERROR(_xlfn.TEXTJOIN(" ",TRUE,_xlfn.XLOOKUP(_xlfn.TEXTSPLIT(Rabinowitz[[#This Row],[accession or BLAST match in genome?]]," "),[1]!UniprotIFO[Entry],[1]!UniprotIFO[EC number],"")),"")</f>
        <v/>
      </c>
      <c r="AN1069" t="str" cm="1">
        <f t="array" ref="AN1069">_xlfn.TEXTJOIN(" ",TRUE,_xlfn.TEXTBEFORE(_xlfn.TEXTAFTER(_xlfn.TEXTSPLIT(Rabinowitz[[#This Row],[Protein names]],"(",,,,""),"EC ",,,,""),")",,,,""))</f>
        <v/>
      </c>
      <c r="AO1069" t="b">
        <f>Rabinowitz[[#This Row],[EC in Uniprot?]]&amp;Rabinowitz[[#This Row],[EC in name?]]&lt;&gt;""</f>
        <v>0</v>
      </c>
      <c r="AP1069" t="str" cm="1">
        <f t="array" ref="AP10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9" t="str" cm="1">
        <f t="array" ref="AQ10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9" t="str">
        <f>IF(NOT(Rabinowitz[[#This Row],[Accession in genome?]]),_xlfn.XLOOKUP(Rabinowitz[[#This Row],[Protein Id]],[3]Sheet1!A:A,[3]Sheet1!J:J,""),"")</f>
        <v/>
      </c>
      <c r="AS1069" s="12" t="str">
        <f>HYPERLINK("https://www.uniprot.org/uniprotkb/"&amp;Rabinowitz[[#This Row],[Protein Id]]&amp;"/entry",Rabinowitz[[#This Row],[Protein Id]])</f>
        <v>A0A0K3CI00</v>
      </c>
      <c r="AT1069" t="str" cm="1">
        <f t="array" ref="AT10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9" t="s">
        <v>43</v>
      </c>
      <c r="AW10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00</v>
      </c>
      <c r="AX1069" t="str">
        <f>_xlfn.XLOOKUP(Rabinowitz[[#This Row],[best accession match in genome]],[4]!UniprotIFO[Entry],[4]!UniprotIFO[Sequence],"")</f>
        <v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v>
      </c>
      <c r="AY1069" cm="1">
        <f t="array" ref="AY10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8888</v>
      </c>
      <c r="AZ10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0" spans="1:52" x14ac:dyDescent="0.2">
      <c r="A1070" t="s">
        <v>4141</v>
      </c>
      <c r="B1070">
        <v>2.0100000000000001E-5</v>
      </c>
      <c r="C1070" t="s">
        <v>3936</v>
      </c>
      <c r="D1070" t="s">
        <v>4141</v>
      </c>
      <c r="E1070">
        <v>15480</v>
      </c>
      <c r="F1070" t="s">
        <v>3337</v>
      </c>
      <c r="G1070" t="s">
        <v>3337</v>
      </c>
      <c r="H1070" t="s">
        <v>3653</v>
      </c>
      <c r="I1070" t="s">
        <v>3337</v>
      </c>
      <c r="J1070">
        <v>2.0100000000000001E-5</v>
      </c>
      <c r="K1070">
        <v>1.1199999999999999E-5</v>
      </c>
      <c r="L1070">
        <v>1.1399999999999999E-5</v>
      </c>
      <c r="M1070">
        <v>8.6141085273244792E-6</v>
      </c>
      <c r="N1070">
        <v>9.4305287133000013E-6</v>
      </c>
      <c r="O1070">
        <v>1.5921657807999999E-6</v>
      </c>
      <c r="P1070">
        <v>2.109859493647817E-6</v>
      </c>
      <c r="Q1070">
        <v>4.2065999999999997E-6</v>
      </c>
      <c r="R1070" t="s">
        <v>2280</v>
      </c>
      <c r="S1070" t="s">
        <v>43</v>
      </c>
      <c r="T1070" t="b">
        <v>1</v>
      </c>
      <c r="U1070" t="s">
        <v>43</v>
      </c>
      <c r="V1070" t="s">
        <v>43</v>
      </c>
      <c r="W1070" t="s">
        <v>43</v>
      </c>
      <c r="X1070" t="s">
        <v>43</v>
      </c>
      <c r="Y1070" t="s">
        <v>43</v>
      </c>
      <c r="Z1070" t="s">
        <v>43</v>
      </c>
      <c r="AA1070" t="b">
        <v>0</v>
      </c>
      <c r="AB1070" t="s">
        <v>43</v>
      </c>
      <c r="AC1070" t="s">
        <v>43</v>
      </c>
      <c r="AD1070" t="s">
        <v>4141</v>
      </c>
      <c r="AE1070" t="s">
        <v>43</v>
      </c>
      <c r="AF1070" t="s">
        <v>43</v>
      </c>
      <c r="AG1070" t="b">
        <v>0</v>
      </c>
      <c r="AJ1070" s="1" t="str">
        <f>Rabinowitz[[#This Row],[best_match_or_manual_override]]</f>
        <v/>
      </c>
      <c r="AL1070" t="b">
        <f>AND(Rabinowitz[[#This Row],[reaction]]="Not found",ISNUMBER(FIND("ase",Rabinowitz[[#This Row],[Protein names]])))</f>
        <v>0</v>
      </c>
      <c r="AM1070" t="str" cm="1">
        <f t="array" ref="AM1070">IFERROR(_xlfn.TEXTJOIN(" ",TRUE,_xlfn.XLOOKUP(_xlfn.TEXTSPLIT(Rabinowitz[[#This Row],[accession or BLAST match in genome?]]," "),[1]!UniprotIFO[Entry],[1]!UniprotIFO[EC number],"")),"")</f>
        <v/>
      </c>
      <c r="AN1070" t="str" cm="1">
        <f t="array" ref="AN1070">_xlfn.TEXTJOIN(" ",TRUE,_xlfn.TEXTBEFORE(_xlfn.TEXTAFTER(_xlfn.TEXTSPLIT(Rabinowitz[[#This Row],[Protein names]],"(",,,,""),"EC ",,,,""),")",,,,""))</f>
        <v/>
      </c>
      <c r="AO1070" t="b">
        <f>Rabinowitz[[#This Row],[EC in Uniprot?]]&amp;Rabinowitz[[#This Row],[EC in name?]]&lt;&gt;""</f>
        <v>0</v>
      </c>
      <c r="AP1070" t="str" cm="1">
        <f t="array" ref="AP10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0" t="str" cm="1">
        <f t="array" ref="AQ10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0" t="str">
        <f>IF(NOT(Rabinowitz[[#This Row],[Accession in genome?]]),_xlfn.XLOOKUP(Rabinowitz[[#This Row],[Protein Id]],[3]Sheet1!A:A,[3]Sheet1!J:J,""),"")</f>
        <v/>
      </c>
      <c r="AS1070" s="12" t="str">
        <f>HYPERLINK("https://www.uniprot.org/uniprotkb/"&amp;Rabinowitz[[#This Row],[Protein Id]]&amp;"/entry",Rabinowitz[[#This Row],[Protein Id]])</f>
        <v>A0A0K3CEF7</v>
      </c>
      <c r="AT1070" t="str" cm="1">
        <f t="array" ref="AT10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0" t="s">
        <v>43</v>
      </c>
      <c r="AW10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F7</v>
      </c>
      <c r="AX1070" t="str">
        <f>_xlfn.XLOOKUP(Rabinowitz[[#This Row],[best accession match in genome]],[4]!UniprotIFO[Entry],[4]!UniprotIFO[Sequence],"")</f>
        <v>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</v>
      </c>
      <c r="AY1070" cm="1">
        <f t="array" ref="AY10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918270000000007</v>
      </c>
      <c r="AZ10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1" spans="1:52" x14ac:dyDescent="0.2">
      <c r="A1071" t="s">
        <v>4142</v>
      </c>
      <c r="B1071">
        <v>2.8799999999999999E-5</v>
      </c>
      <c r="C1071" t="s">
        <v>4143</v>
      </c>
      <c r="D1071" t="s">
        <v>4142</v>
      </c>
      <c r="E1071">
        <v>15468</v>
      </c>
      <c r="F1071" t="s">
        <v>3337</v>
      </c>
      <c r="G1071" t="s">
        <v>3337</v>
      </c>
      <c r="H1071" t="s">
        <v>3653</v>
      </c>
      <c r="I1071" t="s">
        <v>3337</v>
      </c>
      <c r="J1071">
        <v>2.8799999999999999E-5</v>
      </c>
      <c r="K1071">
        <v>4.0899999999999998E-5</v>
      </c>
      <c r="L1071">
        <v>3.79E-5</v>
      </c>
      <c r="M1071">
        <v>2.8288936287959091E-5</v>
      </c>
      <c r="N1071">
        <v>1.35123993504E-5</v>
      </c>
      <c r="O1071">
        <v>5.8142482530999996E-6</v>
      </c>
      <c r="P1071">
        <v>6.9288285146422411E-6</v>
      </c>
      <c r="Q1071">
        <v>1.3985099999999999E-5</v>
      </c>
      <c r="R1071" t="s">
        <v>2280</v>
      </c>
      <c r="S1071" t="s">
        <v>43</v>
      </c>
      <c r="T1071" t="b">
        <v>1</v>
      </c>
      <c r="U1071" t="s">
        <v>43</v>
      </c>
      <c r="V1071" t="s">
        <v>43</v>
      </c>
      <c r="W1071" t="s">
        <v>43</v>
      </c>
      <c r="X1071" t="s">
        <v>43</v>
      </c>
      <c r="Y1071" t="s">
        <v>43</v>
      </c>
      <c r="Z1071" t="s">
        <v>43</v>
      </c>
      <c r="AA1071" t="b">
        <v>0</v>
      </c>
      <c r="AB1071" t="s">
        <v>43</v>
      </c>
      <c r="AC1071" t="s">
        <v>43</v>
      </c>
      <c r="AD1071" t="s">
        <v>4142</v>
      </c>
      <c r="AE1071" t="s">
        <v>43</v>
      </c>
      <c r="AF1071" t="s">
        <v>43</v>
      </c>
      <c r="AG1071" t="b">
        <v>0</v>
      </c>
      <c r="AJ1071" s="1" t="str">
        <f>Rabinowitz[[#This Row],[best_match_or_manual_override]]</f>
        <v/>
      </c>
      <c r="AL1071" t="b">
        <f>AND(Rabinowitz[[#This Row],[reaction]]="Not found",ISNUMBER(FIND("ase",Rabinowitz[[#This Row],[Protein names]])))</f>
        <v>0</v>
      </c>
      <c r="AM1071" t="str" cm="1">
        <f t="array" ref="AM1071">IFERROR(_xlfn.TEXTJOIN(" ",TRUE,_xlfn.XLOOKUP(_xlfn.TEXTSPLIT(Rabinowitz[[#This Row],[accession or BLAST match in genome?]]," "),[1]!UniprotIFO[Entry],[1]!UniprotIFO[EC number],"")),"")</f>
        <v/>
      </c>
      <c r="AN1071" t="str" cm="1">
        <f t="array" ref="AN1071">_xlfn.TEXTJOIN(" ",TRUE,_xlfn.TEXTBEFORE(_xlfn.TEXTAFTER(_xlfn.TEXTSPLIT(Rabinowitz[[#This Row],[Protein names]],"(",,,,""),"EC ",,,,""),")",,,,""))</f>
        <v/>
      </c>
      <c r="AO1071" t="b">
        <f>Rabinowitz[[#This Row],[EC in Uniprot?]]&amp;Rabinowitz[[#This Row],[EC in name?]]&lt;&gt;""</f>
        <v>0</v>
      </c>
      <c r="AP1071" t="str" cm="1">
        <f t="array" ref="AP10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1" t="str" cm="1">
        <f t="array" ref="AQ10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1" t="str">
        <f>IF(NOT(Rabinowitz[[#This Row],[Accession in genome?]]),_xlfn.XLOOKUP(Rabinowitz[[#This Row],[Protein Id]],[3]Sheet1!A:A,[3]Sheet1!J:J,""),"")</f>
        <v/>
      </c>
      <c r="AS1071" s="12" t="str">
        <f>HYPERLINK("https://www.uniprot.org/uniprotkb/"&amp;Rabinowitz[[#This Row],[Protein Id]]&amp;"/entry",Rabinowitz[[#This Row],[Protein Id]])</f>
        <v>A0A0K3CHX1</v>
      </c>
      <c r="AT1071" t="str" cm="1">
        <f t="array" ref="AT10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1" t="s">
        <v>43</v>
      </c>
      <c r="AW10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X1</v>
      </c>
      <c r="AX1071" t="str">
        <f>_xlfn.XLOOKUP(Rabinowitz[[#This Row],[best accession match in genome]],[4]!UniprotIFO[Entry],[4]!UniprotIFO[Sequence],"")</f>
        <v>MSSFAGFNTQPQLSQNTSLATLLHRADDLARQFNRHHASSLNSVSSLPSLANQLQNLMAMPSMPVTRSRPEGGIRERGMAKVQQTIEEALQGVRDDLGKMEGDVEQLNSLLFEADLFLATPSLALQHGLNPKEALQHVSGLFAQYQAELIRLREVLADFTSEQIGVNEFVDEWKTMKEVDKGQEAELSDLVDVLGSWGGSGGLDVEMS</v>
      </c>
      <c r="AY1071" cm="1">
        <f t="array" ref="AY10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001409999999996</v>
      </c>
      <c r="AZ10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2" spans="1:52" x14ac:dyDescent="0.2">
      <c r="A1072" t="s">
        <v>4144</v>
      </c>
      <c r="B1072">
        <v>1.3999999999999999E-4</v>
      </c>
      <c r="C1072" t="s">
        <v>3936</v>
      </c>
      <c r="D1072" t="s">
        <v>4144</v>
      </c>
      <c r="E1072">
        <v>15445</v>
      </c>
      <c r="F1072" t="s">
        <v>3337</v>
      </c>
      <c r="G1072" t="s">
        <v>3648</v>
      </c>
      <c r="H1072" t="s">
        <v>3648</v>
      </c>
      <c r="I1072" t="s">
        <v>3337</v>
      </c>
      <c r="J1072">
        <v>1.3999999999999999E-4</v>
      </c>
      <c r="K1072">
        <v>2.02E-4</v>
      </c>
      <c r="L1072">
        <v>1.3300000000000001E-4</v>
      </c>
      <c r="M1072">
        <v>1.363475758023253E-4</v>
      </c>
      <c r="N1072">
        <v>6.5685274619999991E-5</v>
      </c>
      <c r="O1072">
        <v>2.8715847118E-5</v>
      </c>
      <c r="P1072">
        <v>3.3395705003005378E-5</v>
      </c>
      <c r="Q1072">
        <v>4.9076999999999998E-5</v>
      </c>
      <c r="R1072" t="s">
        <v>3649</v>
      </c>
      <c r="S1072" t="s">
        <v>43</v>
      </c>
      <c r="T1072" t="b">
        <v>1</v>
      </c>
      <c r="U1072" t="s">
        <v>43</v>
      </c>
      <c r="V1072" t="s">
        <v>43</v>
      </c>
      <c r="W1072" t="s">
        <v>43</v>
      </c>
      <c r="X1072" t="s">
        <v>43</v>
      </c>
      <c r="Y1072" t="s">
        <v>43</v>
      </c>
      <c r="Z1072" t="s">
        <v>43</v>
      </c>
      <c r="AA1072" t="b">
        <v>0</v>
      </c>
      <c r="AB1072" t="s">
        <v>43</v>
      </c>
      <c r="AC1072" t="s">
        <v>43</v>
      </c>
      <c r="AD1072" t="s">
        <v>4144</v>
      </c>
      <c r="AE1072" t="s">
        <v>43</v>
      </c>
      <c r="AF1072" t="s">
        <v>43</v>
      </c>
      <c r="AG1072" t="b">
        <v>0</v>
      </c>
      <c r="AJ1072" s="1" t="str">
        <f>Rabinowitz[[#This Row],[best_match_or_manual_override]]</f>
        <v/>
      </c>
      <c r="AL1072" t="b">
        <f>AND(Rabinowitz[[#This Row],[reaction]]="Not found",ISNUMBER(FIND("ase",Rabinowitz[[#This Row],[Protein names]])))</f>
        <v>0</v>
      </c>
      <c r="AM1072" t="str" cm="1">
        <f t="array" ref="AM1072">IFERROR(_xlfn.TEXTJOIN(" ",TRUE,_xlfn.XLOOKUP(_xlfn.TEXTSPLIT(Rabinowitz[[#This Row],[accession or BLAST match in genome?]]," "),[1]!UniprotIFO[Entry],[1]!UniprotIFO[EC number],"")),"")</f>
        <v/>
      </c>
      <c r="AN1072" t="str" cm="1">
        <f t="array" ref="AN1072">_xlfn.TEXTJOIN(" ",TRUE,_xlfn.TEXTBEFORE(_xlfn.TEXTAFTER(_xlfn.TEXTSPLIT(Rabinowitz[[#This Row],[Protein names]],"(",,,,""),"EC ",,,,""),")",,,,""))</f>
        <v/>
      </c>
      <c r="AO1072" t="b">
        <f>Rabinowitz[[#This Row],[EC in Uniprot?]]&amp;Rabinowitz[[#This Row],[EC in name?]]&lt;&gt;""</f>
        <v>0</v>
      </c>
      <c r="AP1072" t="str" cm="1">
        <f t="array" ref="AP10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2" t="str" cm="1">
        <f t="array" ref="AQ10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2" t="str">
        <f>IF(NOT(Rabinowitz[[#This Row],[Accession in genome?]]),_xlfn.XLOOKUP(Rabinowitz[[#This Row],[Protein Id]],[3]Sheet1!A:A,[3]Sheet1!J:J,""),"")</f>
        <v/>
      </c>
      <c r="AS1072" s="12" t="str">
        <f>HYPERLINK("https://www.uniprot.org/uniprotkb/"&amp;Rabinowitz[[#This Row],[Protein Id]]&amp;"/entry",Rabinowitz[[#This Row],[Protein Id]])</f>
        <v>A0A0K3CHH3</v>
      </c>
      <c r="AT1072" t="str" cm="1">
        <f t="array" ref="AT10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2" t="s">
        <v>43</v>
      </c>
      <c r="AW10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H3</v>
      </c>
      <c r="AX1072" t="str">
        <f>_xlfn.XLOOKUP(Rabinowitz[[#This Row],[best accession match in genome]],[4]!UniprotIFO[Entry],[4]!UniprotIFO[Sequence],"")</f>
        <v>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</v>
      </c>
      <c r="AY1072" cm="1">
        <f t="array" ref="AY10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18871000000001</v>
      </c>
      <c r="AZ10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3" spans="1:52" x14ac:dyDescent="0.2">
      <c r="A1073" t="s">
        <v>4145</v>
      </c>
      <c r="B1073">
        <v>3.2400000000000001E-5</v>
      </c>
      <c r="C1073" t="s">
        <v>4146</v>
      </c>
      <c r="D1073" t="s">
        <v>4145</v>
      </c>
      <c r="E1073">
        <v>15414</v>
      </c>
      <c r="F1073" t="s">
        <v>3337</v>
      </c>
      <c r="G1073" t="s">
        <v>3648</v>
      </c>
      <c r="H1073" t="s">
        <v>3648</v>
      </c>
      <c r="I1073" t="s">
        <v>3337</v>
      </c>
      <c r="J1073">
        <v>3.2400000000000001E-5</v>
      </c>
      <c r="K1073">
        <v>2.4499999999999999E-5</v>
      </c>
      <c r="L1073">
        <v>2.2399999999999999E-5</v>
      </c>
      <c r="M1073">
        <v>2.8926074492642849E-5</v>
      </c>
      <c r="N1073">
        <v>1.52014492692E-5</v>
      </c>
      <c r="O1073">
        <v>3.4828626454999998E-6</v>
      </c>
      <c r="P1073">
        <v>7.0848832109179656E-6</v>
      </c>
      <c r="Q1073">
        <v>8.2655999999999993E-6</v>
      </c>
      <c r="R1073" t="s">
        <v>3649</v>
      </c>
      <c r="S1073" t="s">
        <v>43</v>
      </c>
      <c r="T1073" t="b">
        <v>1</v>
      </c>
      <c r="U1073" t="s">
        <v>43</v>
      </c>
      <c r="V1073" t="s">
        <v>43</v>
      </c>
      <c r="W1073" t="s">
        <v>43</v>
      </c>
      <c r="X1073" t="s">
        <v>43</v>
      </c>
      <c r="Y1073" t="s">
        <v>43</v>
      </c>
      <c r="Z1073" t="s">
        <v>43</v>
      </c>
      <c r="AA1073" t="b">
        <v>0</v>
      </c>
      <c r="AB1073" t="s">
        <v>43</v>
      </c>
      <c r="AC1073" t="s">
        <v>43</v>
      </c>
      <c r="AD1073" t="s">
        <v>4145</v>
      </c>
      <c r="AE1073" t="s">
        <v>43</v>
      </c>
      <c r="AF1073" t="s">
        <v>43</v>
      </c>
      <c r="AG1073" t="b">
        <v>0</v>
      </c>
      <c r="AJ1073" s="1" t="str">
        <f>Rabinowitz[[#This Row],[best_match_or_manual_override]]</f>
        <v/>
      </c>
      <c r="AL1073" t="b">
        <f>AND(Rabinowitz[[#This Row],[reaction]]="Not found",ISNUMBER(FIND("ase",Rabinowitz[[#This Row],[Protein names]])))</f>
        <v>0</v>
      </c>
      <c r="AM1073" t="str" cm="1">
        <f t="array" ref="AM1073">IFERROR(_xlfn.TEXTJOIN(" ",TRUE,_xlfn.XLOOKUP(_xlfn.TEXTSPLIT(Rabinowitz[[#This Row],[accession or BLAST match in genome?]]," "),[1]!UniprotIFO[Entry],[1]!UniprotIFO[EC number],"")),"")</f>
        <v/>
      </c>
      <c r="AN1073" t="str" cm="1">
        <f t="array" ref="AN1073">_xlfn.TEXTJOIN(" ",TRUE,_xlfn.TEXTBEFORE(_xlfn.TEXTAFTER(_xlfn.TEXTSPLIT(Rabinowitz[[#This Row],[Protein names]],"(",,,,""),"EC ",,,,""),")",,,,""))</f>
        <v/>
      </c>
      <c r="AO1073" t="b">
        <f>Rabinowitz[[#This Row],[EC in Uniprot?]]&amp;Rabinowitz[[#This Row],[EC in name?]]&lt;&gt;""</f>
        <v>0</v>
      </c>
      <c r="AP1073" t="str" cm="1">
        <f t="array" ref="AP10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3" t="str" cm="1">
        <f t="array" ref="AQ10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3" t="str">
        <f>IF(NOT(Rabinowitz[[#This Row],[Accession in genome?]]),_xlfn.XLOOKUP(Rabinowitz[[#This Row],[Protein Id]],[3]Sheet1!A:A,[3]Sheet1!J:J,""),"")</f>
        <v/>
      </c>
      <c r="AS1073" s="12" t="str">
        <f>HYPERLINK("https://www.uniprot.org/uniprotkb/"&amp;Rabinowitz[[#This Row],[Protein Id]]&amp;"/entry",Rabinowitz[[#This Row],[Protein Id]])</f>
        <v>A0A0K3CGF7</v>
      </c>
      <c r="AT1073" t="str" cm="1">
        <f t="array" ref="AT10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3" t="s">
        <v>43</v>
      </c>
      <c r="AW10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F7</v>
      </c>
      <c r="AX1073" t="str">
        <f>_xlfn.XLOOKUP(Rabinowitz[[#This Row],[best accession match in genome]],[4]!UniprotIFO[Entry],[4]!UniprotIFO[Sequence],"")</f>
        <v>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</v>
      </c>
      <c r="AY1073" cm="1">
        <f t="array" ref="AY10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79392000000003</v>
      </c>
      <c r="AZ10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4" spans="1:52" x14ac:dyDescent="0.2">
      <c r="A1074" t="s">
        <v>4147</v>
      </c>
      <c r="B1074">
        <v>2.0999999999999998E-6</v>
      </c>
      <c r="C1074" t="s">
        <v>3936</v>
      </c>
      <c r="D1074" t="s">
        <v>4147</v>
      </c>
      <c r="E1074">
        <v>15391</v>
      </c>
      <c r="F1074" t="s">
        <v>3337</v>
      </c>
      <c r="G1074" t="s">
        <v>3726</v>
      </c>
      <c r="H1074" t="s">
        <v>3726</v>
      </c>
      <c r="I1074" t="s">
        <v>3337</v>
      </c>
      <c r="J1074">
        <v>2.0999999999999998E-6</v>
      </c>
      <c r="K1074">
        <v>2.5299999999999999E-6</v>
      </c>
      <c r="L1074">
        <v>1.9300000000000002E-6</v>
      </c>
      <c r="M1074">
        <v>2.3828968855172751E-6</v>
      </c>
      <c r="N1074">
        <v>9.8527911929999988E-7</v>
      </c>
      <c r="O1074">
        <v>3.5965887727000005E-7</v>
      </c>
      <c r="P1074">
        <v>5.8364456407121587E-7</v>
      </c>
      <c r="Q1074">
        <v>7.1217000000000016E-7</v>
      </c>
      <c r="R1074" t="s">
        <v>3649</v>
      </c>
      <c r="S1074" t="s">
        <v>43</v>
      </c>
      <c r="T1074" t="b">
        <v>1</v>
      </c>
      <c r="U1074" t="s">
        <v>43</v>
      </c>
      <c r="V1074" t="s">
        <v>43</v>
      </c>
      <c r="W1074" t="s">
        <v>43</v>
      </c>
      <c r="X1074" t="s">
        <v>43</v>
      </c>
      <c r="Y1074" t="s">
        <v>43</v>
      </c>
      <c r="Z1074" t="s">
        <v>43</v>
      </c>
      <c r="AA1074" t="b">
        <v>0</v>
      </c>
      <c r="AB1074" t="s">
        <v>43</v>
      </c>
      <c r="AC1074" t="s">
        <v>43</v>
      </c>
      <c r="AD1074" t="s">
        <v>4147</v>
      </c>
      <c r="AE1074" t="s">
        <v>43</v>
      </c>
      <c r="AF1074" t="s">
        <v>43</v>
      </c>
      <c r="AG1074" t="b">
        <v>0</v>
      </c>
      <c r="AJ1074" s="1" t="str">
        <f>Rabinowitz[[#This Row],[best_match_or_manual_override]]</f>
        <v/>
      </c>
      <c r="AL1074" t="b">
        <f>AND(Rabinowitz[[#This Row],[reaction]]="Not found",ISNUMBER(FIND("ase",Rabinowitz[[#This Row],[Protein names]])))</f>
        <v>0</v>
      </c>
      <c r="AM1074" t="str" cm="1">
        <f t="array" ref="AM1074">IFERROR(_xlfn.TEXTJOIN(" ",TRUE,_xlfn.XLOOKUP(_xlfn.TEXTSPLIT(Rabinowitz[[#This Row],[accession or BLAST match in genome?]]," "),[1]!UniprotIFO[Entry],[1]!UniprotIFO[EC number],"")),"")</f>
        <v/>
      </c>
      <c r="AN1074" t="str" cm="1">
        <f t="array" ref="AN1074">_xlfn.TEXTJOIN(" ",TRUE,_xlfn.TEXTBEFORE(_xlfn.TEXTAFTER(_xlfn.TEXTSPLIT(Rabinowitz[[#This Row],[Protein names]],"(",,,,""),"EC ",,,,""),")",,,,""))</f>
        <v/>
      </c>
      <c r="AO1074" t="b">
        <f>Rabinowitz[[#This Row],[EC in Uniprot?]]&amp;Rabinowitz[[#This Row],[EC in name?]]&lt;&gt;""</f>
        <v>0</v>
      </c>
      <c r="AP1074" t="str" cm="1">
        <f t="array" ref="AP10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4" t="str" cm="1">
        <f t="array" ref="AQ10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4" t="str">
        <f>IF(NOT(Rabinowitz[[#This Row],[Accession in genome?]]),_xlfn.XLOOKUP(Rabinowitz[[#This Row],[Protein Id]],[3]Sheet1!A:A,[3]Sheet1!J:J,""),"")</f>
        <v/>
      </c>
      <c r="AS1074" s="12" t="str">
        <f>HYPERLINK("https://www.uniprot.org/uniprotkb/"&amp;Rabinowitz[[#This Row],[Protein Id]]&amp;"/entry",Rabinowitz[[#This Row],[Protein Id]])</f>
        <v>A0A0K3CHE0</v>
      </c>
      <c r="AT1074" t="str" cm="1">
        <f t="array" ref="AT10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4" t="s">
        <v>43</v>
      </c>
      <c r="AW10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E0</v>
      </c>
      <c r="AX1074" t="str">
        <f>_xlfn.XLOOKUP(Rabinowitz[[#This Row],[best accession match in genome]],[4]!UniprotIFO[Entry],[4]!UniprotIFO[Sequence],"")</f>
        <v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v>
      </c>
      <c r="AY1074" cm="1">
        <f t="array" ref="AY10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61627</v>
      </c>
      <c r="AZ10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5" spans="1:52" x14ac:dyDescent="0.2">
      <c r="A1075" t="s">
        <v>4148</v>
      </c>
      <c r="B1075">
        <v>9.2E-5</v>
      </c>
      <c r="C1075" t="s">
        <v>4149</v>
      </c>
      <c r="D1075" t="s">
        <v>4148</v>
      </c>
      <c r="E1075">
        <v>15388</v>
      </c>
      <c r="F1075" t="s">
        <v>3337</v>
      </c>
      <c r="G1075" t="s">
        <v>3337</v>
      </c>
      <c r="H1075" t="s">
        <v>3653</v>
      </c>
      <c r="I1075" t="s">
        <v>3337</v>
      </c>
      <c r="J1075">
        <v>9.2E-5</v>
      </c>
      <c r="K1075">
        <v>1.5200000000000001E-4</v>
      </c>
      <c r="L1075">
        <v>1.35E-4</v>
      </c>
      <c r="M1075">
        <v>1.095877712056073E-4</v>
      </c>
      <c r="N1075">
        <v>4.3164609035999999E-5</v>
      </c>
      <c r="O1075">
        <v>2.1607964167999998E-5</v>
      </c>
      <c r="P1075">
        <v>2.6841407759424901E-5</v>
      </c>
      <c r="Q1075">
        <v>4.9815000000000003E-5</v>
      </c>
      <c r="R1075" t="s">
        <v>2280</v>
      </c>
      <c r="S1075" t="s">
        <v>43</v>
      </c>
      <c r="T1075" t="b">
        <v>1</v>
      </c>
      <c r="U1075" t="s">
        <v>43</v>
      </c>
      <c r="V1075" t="s">
        <v>43</v>
      </c>
      <c r="W1075" t="s">
        <v>43</v>
      </c>
      <c r="X1075" t="s">
        <v>43</v>
      </c>
      <c r="Y1075" t="s">
        <v>43</v>
      </c>
      <c r="Z1075" t="s">
        <v>43</v>
      </c>
      <c r="AA1075" t="b">
        <v>0</v>
      </c>
      <c r="AB1075" t="s">
        <v>43</v>
      </c>
      <c r="AC1075" t="s">
        <v>43</v>
      </c>
      <c r="AD1075" t="s">
        <v>4148</v>
      </c>
      <c r="AE1075" t="s">
        <v>43</v>
      </c>
      <c r="AF1075" t="s">
        <v>43</v>
      </c>
      <c r="AG1075" t="b">
        <v>0</v>
      </c>
      <c r="AJ1075" s="1" t="str">
        <f>Rabinowitz[[#This Row],[best_match_or_manual_override]]</f>
        <v/>
      </c>
      <c r="AL1075" t="b">
        <f>AND(Rabinowitz[[#This Row],[reaction]]="Not found",ISNUMBER(FIND("ase",Rabinowitz[[#This Row],[Protein names]])))</f>
        <v>0</v>
      </c>
      <c r="AM1075" t="str" cm="1">
        <f t="array" ref="AM1075">IFERROR(_xlfn.TEXTJOIN(" ",TRUE,_xlfn.XLOOKUP(_xlfn.TEXTSPLIT(Rabinowitz[[#This Row],[accession or BLAST match in genome?]]," "),[1]!UniprotIFO[Entry],[1]!UniprotIFO[EC number],"")),"")</f>
        <v/>
      </c>
      <c r="AN1075" t="str" cm="1">
        <f t="array" ref="AN1075">_xlfn.TEXTJOIN(" ",TRUE,_xlfn.TEXTBEFORE(_xlfn.TEXTAFTER(_xlfn.TEXTSPLIT(Rabinowitz[[#This Row],[Protein names]],"(",,,,""),"EC ",,,,""),")",,,,""))</f>
        <v/>
      </c>
      <c r="AO1075" t="b">
        <f>Rabinowitz[[#This Row],[EC in Uniprot?]]&amp;Rabinowitz[[#This Row],[EC in name?]]&lt;&gt;""</f>
        <v>0</v>
      </c>
      <c r="AP1075" t="str" cm="1">
        <f t="array" ref="AP10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5" t="str" cm="1">
        <f t="array" ref="AQ10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5" t="str">
        <f>IF(NOT(Rabinowitz[[#This Row],[Accession in genome?]]),_xlfn.XLOOKUP(Rabinowitz[[#This Row],[Protein Id]],[3]Sheet1!A:A,[3]Sheet1!J:J,""),"")</f>
        <v/>
      </c>
      <c r="AS1075" s="12" t="str">
        <f>HYPERLINK("https://www.uniprot.org/uniprotkb/"&amp;Rabinowitz[[#This Row],[Protein Id]]&amp;"/entry",Rabinowitz[[#This Row],[Protein Id]])</f>
        <v>A0A0K3CE53</v>
      </c>
      <c r="AT1075" t="str" cm="1">
        <f t="array" ref="AT10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5" t="s">
        <v>43</v>
      </c>
      <c r="AW10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53</v>
      </c>
      <c r="AX1075" t="str">
        <f>_xlfn.XLOOKUP(Rabinowitz[[#This Row],[best accession match in genome]],[4]!UniprotIFO[Entry],[4]!UniprotIFO[Sequence],"")</f>
        <v>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</v>
      </c>
      <c r="AY1075" cm="1">
        <f t="array" ref="AY10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93622999999998</v>
      </c>
      <c r="AZ10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6" spans="1:52" x14ac:dyDescent="0.2">
      <c r="A1076" t="s">
        <v>4150</v>
      </c>
      <c r="B1076">
        <v>7.3400000000000009E-7</v>
      </c>
      <c r="C1076" t="s">
        <v>3936</v>
      </c>
      <c r="D1076" t="s">
        <v>4150</v>
      </c>
      <c r="E1076">
        <v>15378</v>
      </c>
      <c r="F1076" t="s">
        <v>3337</v>
      </c>
      <c r="G1076" t="s">
        <v>3337</v>
      </c>
      <c r="H1076" t="s">
        <v>3653</v>
      </c>
      <c r="I1076" t="s">
        <v>3337</v>
      </c>
      <c r="J1076">
        <v>7.3400000000000009E-7</v>
      </c>
      <c r="K1076">
        <v>7.6300000000000004E-7</v>
      </c>
      <c r="L1076">
        <v>1.02E-6</v>
      </c>
      <c r="M1076">
        <v>8.5886229991371305E-7</v>
      </c>
      <c r="N1076">
        <v>3.4437851122200005E-7</v>
      </c>
      <c r="O1076">
        <v>1.08466293817E-7</v>
      </c>
      <c r="P1076">
        <v>2.103617305796789E-7</v>
      </c>
      <c r="Q1076">
        <v>3.7638000000000004E-7</v>
      </c>
      <c r="R1076" t="s">
        <v>2280</v>
      </c>
      <c r="S1076" t="s">
        <v>43</v>
      </c>
      <c r="T1076" t="b">
        <v>1</v>
      </c>
      <c r="U1076" t="s">
        <v>43</v>
      </c>
      <c r="V1076" t="s">
        <v>43</v>
      </c>
      <c r="W1076" t="s">
        <v>43</v>
      </c>
      <c r="X1076" t="s">
        <v>43</v>
      </c>
      <c r="Y1076" t="s">
        <v>43</v>
      </c>
      <c r="Z1076" t="s">
        <v>43</v>
      </c>
      <c r="AA1076" t="b">
        <v>0</v>
      </c>
      <c r="AB1076" t="s">
        <v>43</v>
      </c>
      <c r="AC1076" t="s">
        <v>43</v>
      </c>
      <c r="AD1076" t="s">
        <v>4150</v>
      </c>
      <c r="AE1076" t="s">
        <v>43</v>
      </c>
      <c r="AF1076" t="s">
        <v>43</v>
      </c>
      <c r="AG1076" t="b">
        <v>0</v>
      </c>
      <c r="AJ1076" s="1" t="str">
        <f>Rabinowitz[[#This Row],[best_match_or_manual_override]]</f>
        <v/>
      </c>
      <c r="AL1076" t="b">
        <f>AND(Rabinowitz[[#This Row],[reaction]]="Not found",ISNUMBER(FIND("ase",Rabinowitz[[#This Row],[Protein names]])))</f>
        <v>0</v>
      </c>
      <c r="AM1076" t="str" cm="1">
        <f t="array" ref="AM1076">IFERROR(_xlfn.TEXTJOIN(" ",TRUE,_xlfn.XLOOKUP(_xlfn.TEXTSPLIT(Rabinowitz[[#This Row],[accession or BLAST match in genome?]]," "),[1]!UniprotIFO[Entry],[1]!UniprotIFO[EC number],"")),"")</f>
        <v/>
      </c>
      <c r="AN1076" t="str" cm="1">
        <f t="array" ref="AN1076">_xlfn.TEXTJOIN(" ",TRUE,_xlfn.TEXTBEFORE(_xlfn.TEXTAFTER(_xlfn.TEXTSPLIT(Rabinowitz[[#This Row],[Protein names]],"(",,,,""),"EC ",,,,""),")",,,,""))</f>
        <v/>
      </c>
      <c r="AO1076" t="b">
        <f>Rabinowitz[[#This Row],[EC in Uniprot?]]&amp;Rabinowitz[[#This Row],[EC in name?]]&lt;&gt;""</f>
        <v>0</v>
      </c>
      <c r="AP1076" t="str" cm="1">
        <f t="array" ref="AP10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6" t="str" cm="1">
        <f t="array" ref="AQ10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6" t="str">
        <f>IF(NOT(Rabinowitz[[#This Row],[Accession in genome?]]),_xlfn.XLOOKUP(Rabinowitz[[#This Row],[Protein Id]],[3]Sheet1!A:A,[3]Sheet1!J:J,""),"")</f>
        <v/>
      </c>
      <c r="AS1076" s="12" t="str">
        <f>HYPERLINK("https://www.uniprot.org/uniprotkb/"&amp;Rabinowitz[[#This Row],[Protein Id]]&amp;"/entry",Rabinowitz[[#This Row],[Protein Id]])</f>
        <v>A0A0K3CE43</v>
      </c>
      <c r="AT1076" t="str" cm="1">
        <f t="array" ref="AT10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6" t="s">
        <v>43</v>
      </c>
      <c r="AW10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43</v>
      </c>
      <c r="AX1076" t="str">
        <f>_xlfn.XLOOKUP(Rabinowitz[[#This Row],[best accession match in genome]],[4]!UniprotIFO[Entry],[4]!UniprotIFO[Sequence],"")</f>
        <v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v>
      </c>
      <c r="AY1076" cm="1">
        <f t="array" ref="AY10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883420000000001</v>
      </c>
      <c r="AZ10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7" spans="1:52" x14ac:dyDescent="0.2">
      <c r="A1077" t="s">
        <v>4151</v>
      </c>
      <c r="B1077">
        <v>3.4200000000000002E-8</v>
      </c>
      <c r="C1077" t="s">
        <v>3936</v>
      </c>
      <c r="D1077" t="s">
        <v>4151</v>
      </c>
      <c r="E1077">
        <v>15370</v>
      </c>
      <c r="F1077" t="s">
        <v>3337</v>
      </c>
      <c r="G1077" t="s">
        <v>3337</v>
      </c>
      <c r="H1077" t="s">
        <v>3653</v>
      </c>
      <c r="I1077" t="s">
        <v>3337</v>
      </c>
      <c r="J1077">
        <v>3.4200000000000002E-8</v>
      </c>
      <c r="K1077">
        <v>5.5199999999999998E-8</v>
      </c>
      <c r="L1077">
        <v>7.54E-8</v>
      </c>
      <c r="M1077">
        <v>4.7657937710345486E-8</v>
      </c>
      <c r="N1077">
        <v>1.60459742286E-8</v>
      </c>
      <c r="O1077">
        <v>7.8471027767999996E-9</v>
      </c>
      <c r="P1077">
        <v>1.1672891281424321E-8</v>
      </c>
      <c r="Q1077">
        <v>2.7822600000000002E-8</v>
      </c>
      <c r="R1077" t="s">
        <v>2280</v>
      </c>
      <c r="S1077" t="s">
        <v>43</v>
      </c>
      <c r="T1077" t="b">
        <v>1</v>
      </c>
      <c r="U1077" t="s">
        <v>43</v>
      </c>
      <c r="V1077" t="s">
        <v>43</v>
      </c>
      <c r="W1077" t="s">
        <v>43</v>
      </c>
      <c r="X1077" t="s">
        <v>43</v>
      </c>
      <c r="Y1077" t="s">
        <v>43</v>
      </c>
      <c r="Z1077" t="s">
        <v>43</v>
      </c>
      <c r="AA1077" t="b">
        <v>0</v>
      </c>
      <c r="AB1077" t="s">
        <v>43</v>
      </c>
      <c r="AC1077" t="s">
        <v>43</v>
      </c>
      <c r="AD1077" t="s">
        <v>4151</v>
      </c>
      <c r="AE1077" t="s">
        <v>43</v>
      </c>
      <c r="AF1077" t="s">
        <v>43</v>
      </c>
      <c r="AG1077" t="b">
        <v>0</v>
      </c>
      <c r="AJ1077" s="1" t="str">
        <f>Rabinowitz[[#This Row],[best_match_or_manual_override]]</f>
        <v/>
      </c>
      <c r="AL1077" t="b">
        <f>AND(Rabinowitz[[#This Row],[reaction]]="Not found",ISNUMBER(FIND("ase",Rabinowitz[[#This Row],[Protein names]])))</f>
        <v>0</v>
      </c>
      <c r="AM1077" t="str" cm="1">
        <f t="array" ref="AM1077">IFERROR(_xlfn.TEXTJOIN(" ",TRUE,_xlfn.XLOOKUP(_xlfn.TEXTSPLIT(Rabinowitz[[#This Row],[accession or BLAST match in genome?]]," "),[1]!UniprotIFO[Entry],[1]!UniprotIFO[EC number],"")),"")</f>
        <v/>
      </c>
      <c r="AN1077" t="str" cm="1">
        <f t="array" ref="AN1077">_xlfn.TEXTJOIN(" ",TRUE,_xlfn.TEXTBEFORE(_xlfn.TEXTAFTER(_xlfn.TEXTSPLIT(Rabinowitz[[#This Row],[Protein names]],"(",,,,""),"EC ",,,,""),")",,,,""))</f>
        <v/>
      </c>
      <c r="AO1077" t="b">
        <f>Rabinowitz[[#This Row],[EC in Uniprot?]]&amp;Rabinowitz[[#This Row],[EC in name?]]&lt;&gt;""</f>
        <v>0</v>
      </c>
      <c r="AP1077" t="str" cm="1">
        <f t="array" ref="AP10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7" t="str" cm="1">
        <f t="array" ref="AQ10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7" t="str">
        <f>IF(NOT(Rabinowitz[[#This Row],[Accession in genome?]]),_xlfn.XLOOKUP(Rabinowitz[[#This Row],[Protein Id]],[3]Sheet1!A:A,[3]Sheet1!J:J,""),"")</f>
        <v/>
      </c>
      <c r="AS1077" s="12" t="str">
        <f>HYPERLINK("https://www.uniprot.org/uniprotkb/"&amp;Rabinowitz[[#This Row],[Protein Id]]&amp;"/entry",Rabinowitz[[#This Row],[Protein Id]])</f>
        <v>A0A0K3CGD2</v>
      </c>
      <c r="AT1077" t="str" cm="1">
        <f t="array" ref="AT10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7" t="s">
        <v>43</v>
      </c>
      <c r="AW10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D2</v>
      </c>
      <c r="AX1077" t="str">
        <f>_xlfn.XLOOKUP(Rabinowitz[[#This Row],[best accession match in genome]],[4]!UniprotIFO[Entry],[4]!UniprotIFO[Sequence],"")</f>
        <v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v>
      </c>
      <c r="AY1077" cm="1">
        <f t="array" ref="AY10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55100000000009</v>
      </c>
      <c r="AZ10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8" spans="1:52" x14ac:dyDescent="0.2">
      <c r="A1078" t="s">
        <v>4152</v>
      </c>
      <c r="B1078">
        <v>1.0000000000000001E-5</v>
      </c>
      <c r="C1078" t="s">
        <v>3944</v>
      </c>
      <c r="D1078" t="s">
        <v>4152</v>
      </c>
      <c r="E1078">
        <v>15326</v>
      </c>
      <c r="F1078" t="s">
        <v>3337</v>
      </c>
      <c r="G1078" t="s">
        <v>3337</v>
      </c>
      <c r="H1078" t="s">
        <v>3653</v>
      </c>
      <c r="I1078" t="s">
        <v>3337</v>
      </c>
      <c r="J1078">
        <v>1.0000000000000001E-5</v>
      </c>
      <c r="K1078">
        <v>5.13E-6</v>
      </c>
      <c r="L1078">
        <v>5.7E-10</v>
      </c>
      <c r="M1078">
        <v>1.439932342585305E-5</v>
      </c>
      <c r="N1078">
        <v>4.6918053300000002E-6</v>
      </c>
      <c r="O1078">
        <v>7.2926879066999991E-7</v>
      </c>
      <c r="P1078">
        <v>3.5268361358314109E-6</v>
      </c>
      <c r="Q1078">
        <v>2.1032999999999999E-10</v>
      </c>
      <c r="R1078" t="s">
        <v>2280</v>
      </c>
      <c r="S1078" t="s">
        <v>43</v>
      </c>
      <c r="T1078" t="b">
        <v>1</v>
      </c>
      <c r="U1078" t="s">
        <v>43</v>
      </c>
      <c r="V1078" t="s">
        <v>43</v>
      </c>
      <c r="W1078" t="s">
        <v>43</v>
      </c>
      <c r="X1078" t="s">
        <v>43</v>
      </c>
      <c r="Y1078" t="s">
        <v>43</v>
      </c>
      <c r="Z1078" t="s">
        <v>43</v>
      </c>
      <c r="AA1078" t="b">
        <v>0</v>
      </c>
      <c r="AB1078" t="s">
        <v>43</v>
      </c>
      <c r="AC1078" t="s">
        <v>43</v>
      </c>
      <c r="AD1078" t="s">
        <v>4152</v>
      </c>
      <c r="AE1078" t="s">
        <v>43</v>
      </c>
      <c r="AF1078" t="s">
        <v>43</v>
      </c>
      <c r="AG1078" t="b">
        <v>0</v>
      </c>
      <c r="AJ1078" s="1" t="str">
        <f>Rabinowitz[[#This Row],[best_match_or_manual_override]]</f>
        <v/>
      </c>
      <c r="AL1078" t="b">
        <f>AND(Rabinowitz[[#This Row],[reaction]]="Not found",ISNUMBER(FIND("ase",Rabinowitz[[#This Row],[Protein names]])))</f>
        <v>0</v>
      </c>
      <c r="AM1078" t="str" cm="1">
        <f t="array" ref="AM1078">IFERROR(_xlfn.TEXTJOIN(" ",TRUE,_xlfn.XLOOKUP(_xlfn.TEXTSPLIT(Rabinowitz[[#This Row],[accession or BLAST match in genome?]]," "),[1]!UniprotIFO[Entry],[1]!UniprotIFO[EC number],"")),"")</f>
        <v/>
      </c>
      <c r="AN1078" t="str" cm="1">
        <f t="array" ref="AN1078">_xlfn.TEXTJOIN(" ",TRUE,_xlfn.TEXTBEFORE(_xlfn.TEXTAFTER(_xlfn.TEXTSPLIT(Rabinowitz[[#This Row],[Protein names]],"(",,,,""),"EC ",,,,""),")",,,,""))</f>
        <v/>
      </c>
      <c r="AO1078" t="b">
        <f>Rabinowitz[[#This Row],[EC in Uniprot?]]&amp;Rabinowitz[[#This Row],[EC in name?]]&lt;&gt;""</f>
        <v>0</v>
      </c>
      <c r="AP1078" t="str" cm="1">
        <f t="array" ref="AP10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8" t="str" cm="1">
        <f t="array" ref="AQ10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8" t="str">
        <f>IF(NOT(Rabinowitz[[#This Row],[Accession in genome?]]),_xlfn.XLOOKUP(Rabinowitz[[#This Row],[Protein Id]],[3]Sheet1!A:A,[3]Sheet1!J:J,""),"")</f>
        <v/>
      </c>
      <c r="AS1078" s="12" t="str">
        <f>HYPERLINK("https://www.uniprot.org/uniprotkb/"&amp;Rabinowitz[[#This Row],[Protein Id]]&amp;"/entry",Rabinowitz[[#This Row],[Protein Id]])</f>
        <v>A0A0K3CL86</v>
      </c>
      <c r="AT1078" t="str" cm="1">
        <f t="array" ref="AT10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8" t="s">
        <v>43</v>
      </c>
      <c r="AW10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86</v>
      </c>
      <c r="AX1078" t="str">
        <f>_xlfn.XLOOKUP(Rabinowitz[[#This Row],[best accession match in genome]],[4]!UniprotIFO[Entry],[4]!UniprotIFO[Sequence],"")</f>
        <v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v>
      </c>
      <c r="AY1078" cm="1">
        <f t="array" ref="AY10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769260000000003</v>
      </c>
      <c r="AZ10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9" spans="1:52" x14ac:dyDescent="0.2">
      <c r="A1079" t="s">
        <v>4153</v>
      </c>
      <c r="B1079">
        <v>1.2799999999999999E-4</v>
      </c>
      <c r="C1079" t="s">
        <v>3934</v>
      </c>
      <c r="D1079" t="s">
        <v>4153</v>
      </c>
      <c r="E1079">
        <v>15306</v>
      </c>
      <c r="F1079" t="s">
        <v>3337</v>
      </c>
      <c r="G1079" t="s">
        <v>3337</v>
      </c>
      <c r="H1079" t="s">
        <v>3653</v>
      </c>
      <c r="I1079" t="s">
        <v>3337</v>
      </c>
      <c r="J1079">
        <v>1.2799999999999999E-4</v>
      </c>
      <c r="K1079">
        <v>1.6699999999999999E-4</v>
      </c>
      <c r="L1079">
        <v>2.0799999999999999E-4</v>
      </c>
      <c r="M1079">
        <v>1.8859290858639393E-4</v>
      </c>
      <c r="N1079">
        <v>6.0055108224E-5</v>
      </c>
      <c r="O1079">
        <v>2.3740329053E-5</v>
      </c>
      <c r="P1079">
        <v>4.6192190097614937E-5</v>
      </c>
      <c r="Q1079">
        <v>7.6752E-5</v>
      </c>
      <c r="R1079" t="s">
        <v>2280</v>
      </c>
      <c r="S1079" t="s">
        <v>43</v>
      </c>
      <c r="T1079" t="b">
        <v>1</v>
      </c>
      <c r="U1079" t="s">
        <v>43</v>
      </c>
      <c r="V1079" t="s">
        <v>43</v>
      </c>
      <c r="W1079" t="s">
        <v>43</v>
      </c>
      <c r="X1079" t="s">
        <v>43</v>
      </c>
      <c r="Y1079" t="s">
        <v>43</v>
      </c>
      <c r="Z1079" t="s">
        <v>43</v>
      </c>
      <c r="AA1079" t="b">
        <v>0</v>
      </c>
      <c r="AB1079" t="s">
        <v>43</v>
      </c>
      <c r="AC1079" t="s">
        <v>43</v>
      </c>
      <c r="AD1079" t="s">
        <v>4153</v>
      </c>
      <c r="AE1079" t="s">
        <v>43</v>
      </c>
      <c r="AF1079" t="s">
        <v>43</v>
      </c>
      <c r="AG1079" t="b">
        <v>0</v>
      </c>
      <c r="AJ1079" s="1" t="str">
        <f>Rabinowitz[[#This Row],[best_match_or_manual_override]]</f>
        <v/>
      </c>
      <c r="AL1079" t="b">
        <f>AND(Rabinowitz[[#This Row],[reaction]]="Not found",ISNUMBER(FIND("ase",Rabinowitz[[#This Row],[Protein names]])))</f>
        <v>0</v>
      </c>
      <c r="AM1079" t="str" cm="1">
        <f t="array" ref="AM1079">IFERROR(_xlfn.TEXTJOIN(" ",TRUE,_xlfn.XLOOKUP(_xlfn.TEXTSPLIT(Rabinowitz[[#This Row],[accession or BLAST match in genome?]]," "),[1]!UniprotIFO[Entry],[1]!UniprotIFO[EC number],"")),"")</f>
        <v/>
      </c>
      <c r="AN1079" t="str" cm="1">
        <f t="array" ref="AN1079">_xlfn.TEXTJOIN(" ",TRUE,_xlfn.TEXTBEFORE(_xlfn.TEXTAFTER(_xlfn.TEXTSPLIT(Rabinowitz[[#This Row],[Protein names]],"(",,,,""),"EC ",,,,""),")",,,,""))</f>
        <v/>
      </c>
      <c r="AO1079" t="b">
        <f>Rabinowitz[[#This Row],[EC in Uniprot?]]&amp;Rabinowitz[[#This Row],[EC in name?]]&lt;&gt;""</f>
        <v>0</v>
      </c>
      <c r="AP1079" t="str" cm="1">
        <f t="array" ref="AP10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9" t="str" cm="1">
        <f t="array" ref="AQ10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9" t="str">
        <f>IF(NOT(Rabinowitz[[#This Row],[Accession in genome?]]),_xlfn.XLOOKUP(Rabinowitz[[#This Row],[Protein Id]],[3]Sheet1!A:A,[3]Sheet1!J:J,""),"")</f>
        <v/>
      </c>
      <c r="AS1079" s="12" t="str">
        <f>HYPERLINK("https://www.uniprot.org/uniprotkb/"&amp;Rabinowitz[[#This Row],[Protein Id]]&amp;"/entry",Rabinowitz[[#This Row],[Protein Id]])</f>
        <v>A0A0K3CDY4</v>
      </c>
      <c r="AT1079" t="str" cm="1">
        <f t="array" ref="AT10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9" t="s">
        <v>43</v>
      </c>
      <c r="AW10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Y4</v>
      </c>
      <c r="AX1079" t="str">
        <f>_xlfn.XLOOKUP(Rabinowitz[[#This Row],[best accession match in genome]],[4]!UniprotIFO[Entry],[4]!UniprotIFO[Sequence],"")</f>
        <v>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</v>
      </c>
      <c r="AY1079" cm="1">
        <f t="array" ref="AY10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90469999999999</v>
      </c>
      <c r="AZ10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0" spans="1:52" x14ac:dyDescent="0.2">
      <c r="A1080" t="s">
        <v>4154</v>
      </c>
      <c r="B1080">
        <v>2.8900000000000001E-5</v>
      </c>
      <c r="C1080" t="s">
        <v>3987</v>
      </c>
      <c r="D1080" t="s">
        <v>4154</v>
      </c>
      <c r="E1080">
        <v>15294</v>
      </c>
      <c r="F1080" t="s">
        <v>3337</v>
      </c>
      <c r="G1080" t="s">
        <v>3337</v>
      </c>
      <c r="H1080" t="s">
        <v>3653</v>
      </c>
      <c r="I1080" t="s">
        <v>3337</v>
      </c>
      <c r="J1080">
        <v>2.8900000000000001E-5</v>
      </c>
      <c r="K1080">
        <v>2.0999999999999999E-5</v>
      </c>
      <c r="L1080">
        <v>3.3500000000000001E-5</v>
      </c>
      <c r="M1080">
        <v>1.9496429063323151E-5</v>
      </c>
      <c r="N1080">
        <v>1.35593174037E-5</v>
      </c>
      <c r="O1080">
        <v>2.9853108390000001E-6</v>
      </c>
      <c r="P1080">
        <v>4.7752737060372186E-6</v>
      </c>
      <c r="Q1080">
        <v>1.23615E-5</v>
      </c>
      <c r="R1080" t="s">
        <v>2280</v>
      </c>
      <c r="S1080" t="s">
        <v>43</v>
      </c>
      <c r="T1080" t="b">
        <v>1</v>
      </c>
      <c r="U1080" t="s">
        <v>43</v>
      </c>
      <c r="V1080" t="s">
        <v>43</v>
      </c>
      <c r="W1080" t="s">
        <v>43</v>
      </c>
      <c r="X1080" t="s">
        <v>43</v>
      </c>
      <c r="Y1080" t="s">
        <v>43</v>
      </c>
      <c r="Z1080" t="s">
        <v>43</v>
      </c>
      <c r="AA1080" t="b">
        <v>0</v>
      </c>
      <c r="AB1080" t="s">
        <v>43</v>
      </c>
      <c r="AC1080" t="s">
        <v>43</v>
      </c>
      <c r="AD1080" t="s">
        <v>4154</v>
      </c>
      <c r="AE1080" t="s">
        <v>43</v>
      </c>
      <c r="AF1080" t="s">
        <v>43</v>
      </c>
      <c r="AG1080" t="b">
        <v>0</v>
      </c>
      <c r="AJ1080" s="1" t="str">
        <f>Rabinowitz[[#This Row],[best_match_or_manual_override]]</f>
        <v/>
      </c>
      <c r="AL1080" t="b">
        <f>AND(Rabinowitz[[#This Row],[reaction]]="Not found",ISNUMBER(FIND("ase",Rabinowitz[[#This Row],[Protein names]])))</f>
        <v>0</v>
      </c>
      <c r="AM1080" t="str" cm="1">
        <f t="array" ref="AM1080">IFERROR(_xlfn.TEXTJOIN(" ",TRUE,_xlfn.XLOOKUP(_xlfn.TEXTSPLIT(Rabinowitz[[#This Row],[accession or BLAST match in genome?]]," "),[1]!UniprotIFO[Entry],[1]!UniprotIFO[EC number],"")),"")</f>
        <v/>
      </c>
      <c r="AN1080" t="str" cm="1">
        <f t="array" ref="AN1080">_xlfn.TEXTJOIN(" ",TRUE,_xlfn.TEXTBEFORE(_xlfn.TEXTAFTER(_xlfn.TEXTSPLIT(Rabinowitz[[#This Row],[Protein names]],"(",,,,""),"EC ",,,,""),")",,,,""))</f>
        <v/>
      </c>
      <c r="AO1080" t="b">
        <f>Rabinowitz[[#This Row],[EC in Uniprot?]]&amp;Rabinowitz[[#This Row],[EC in name?]]&lt;&gt;""</f>
        <v>0</v>
      </c>
      <c r="AP1080" t="str" cm="1">
        <f t="array" ref="AP10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0" t="str" cm="1">
        <f t="array" ref="AQ10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0" t="str">
        <f>IF(NOT(Rabinowitz[[#This Row],[Accession in genome?]]),_xlfn.XLOOKUP(Rabinowitz[[#This Row],[Protein Id]],[3]Sheet1!A:A,[3]Sheet1!J:J,""),"")</f>
        <v/>
      </c>
      <c r="AS1080" s="12" t="str">
        <f>HYPERLINK("https://www.uniprot.org/uniprotkb/"&amp;Rabinowitz[[#This Row],[Protein Id]]&amp;"/entry",Rabinowitz[[#This Row],[Protein Id]])</f>
        <v>A0A0K3CH58</v>
      </c>
      <c r="AT1080" t="str" cm="1">
        <f t="array" ref="AT10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0" t="s">
        <v>43</v>
      </c>
      <c r="AW10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58</v>
      </c>
      <c r="AX1080" t="str">
        <f>_xlfn.XLOOKUP(Rabinowitz[[#This Row],[best accession match in genome]],[4]!UniprotIFO[Entry],[4]!UniprotIFO[Sequence],"")</f>
        <v>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</v>
      </c>
      <c r="AY1080" cm="1">
        <f t="array" ref="AY10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2423</v>
      </c>
      <c r="AZ10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1" spans="1:52" x14ac:dyDescent="0.2">
      <c r="A1081" t="s">
        <v>4155</v>
      </c>
      <c r="B1081">
        <v>1.94E-4</v>
      </c>
      <c r="C1081" t="s">
        <v>4156</v>
      </c>
      <c r="D1081" t="s">
        <v>4155</v>
      </c>
      <c r="E1081">
        <v>15265</v>
      </c>
      <c r="F1081" t="s">
        <v>3337</v>
      </c>
      <c r="G1081" t="s">
        <v>3894</v>
      </c>
      <c r="H1081" t="s">
        <v>3894</v>
      </c>
      <c r="I1081" t="s">
        <v>3337</v>
      </c>
      <c r="J1081">
        <v>1.94E-4</v>
      </c>
      <c r="K1081">
        <v>6.6500000000000001E-4</v>
      </c>
      <c r="L1081">
        <v>7.3399999999999995E-4</v>
      </c>
      <c r="M1081">
        <v>1.039809550043902E-3</v>
      </c>
      <c r="N1081">
        <v>9.1021023402000005E-5</v>
      </c>
      <c r="O1081">
        <v>9.4534843235E-5</v>
      </c>
      <c r="P1081">
        <v>2.5468126432198513E-4</v>
      </c>
      <c r="Q1081">
        <v>2.7084599999999999E-4</v>
      </c>
      <c r="R1081" t="s">
        <v>3649</v>
      </c>
      <c r="S1081" t="s">
        <v>43</v>
      </c>
      <c r="T1081" t="b">
        <v>1</v>
      </c>
      <c r="U1081" t="s">
        <v>43</v>
      </c>
      <c r="V1081" t="s">
        <v>43</v>
      </c>
      <c r="W1081" t="s">
        <v>43</v>
      </c>
      <c r="X1081" t="s">
        <v>43</v>
      </c>
      <c r="Y1081" t="s">
        <v>43</v>
      </c>
      <c r="Z1081" t="s">
        <v>43</v>
      </c>
      <c r="AA1081" t="b">
        <v>0</v>
      </c>
      <c r="AB1081" t="s">
        <v>43</v>
      </c>
      <c r="AC1081" t="s">
        <v>43</v>
      </c>
      <c r="AD1081" t="s">
        <v>4155</v>
      </c>
      <c r="AE1081" t="s">
        <v>43</v>
      </c>
      <c r="AF1081" t="s">
        <v>43</v>
      </c>
      <c r="AG1081" t="b">
        <v>0</v>
      </c>
      <c r="AJ1081" s="1" t="str">
        <f>Rabinowitz[[#This Row],[best_match_or_manual_override]]</f>
        <v/>
      </c>
      <c r="AL1081" t="b">
        <f>AND(Rabinowitz[[#This Row],[reaction]]="Not found",ISNUMBER(FIND("ase",Rabinowitz[[#This Row],[Protein names]])))</f>
        <v>0</v>
      </c>
      <c r="AM1081" t="str" cm="1">
        <f t="array" ref="AM1081">IFERROR(_xlfn.TEXTJOIN(" ",TRUE,_xlfn.XLOOKUP(_xlfn.TEXTSPLIT(Rabinowitz[[#This Row],[accession or BLAST match in genome?]]," "),[1]!UniprotIFO[Entry],[1]!UniprotIFO[EC number],"")),"")</f>
        <v/>
      </c>
      <c r="AN1081" t="str" cm="1">
        <f t="array" ref="AN1081">_xlfn.TEXTJOIN(" ",TRUE,_xlfn.TEXTBEFORE(_xlfn.TEXTAFTER(_xlfn.TEXTSPLIT(Rabinowitz[[#This Row],[Protein names]],"(",,,,""),"EC ",,,,""),")",,,,""))</f>
        <v/>
      </c>
      <c r="AO1081" t="b">
        <f>Rabinowitz[[#This Row],[EC in Uniprot?]]&amp;Rabinowitz[[#This Row],[EC in name?]]&lt;&gt;""</f>
        <v>0</v>
      </c>
      <c r="AP1081" t="str" cm="1">
        <f t="array" ref="AP10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1" t="str" cm="1">
        <f t="array" ref="AQ10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1" t="str">
        <f>IF(NOT(Rabinowitz[[#This Row],[Accession in genome?]]),_xlfn.XLOOKUP(Rabinowitz[[#This Row],[Protein Id]],[3]Sheet1!A:A,[3]Sheet1!J:J,""),"")</f>
        <v/>
      </c>
      <c r="AS1081" s="12" t="str">
        <f>HYPERLINK("https://www.uniprot.org/uniprotkb/"&amp;Rabinowitz[[#This Row],[Protein Id]]&amp;"/entry",Rabinowitz[[#This Row],[Protein Id]])</f>
        <v>A0A0K3CL26</v>
      </c>
      <c r="AT1081" t="str" cm="1">
        <f t="array" ref="AT10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1" t="s">
        <v>43</v>
      </c>
      <c r="AW10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26</v>
      </c>
      <c r="AX1081" t="str">
        <f>_xlfn.XLOOKUP(Rabinowitz[[#This Row],[best accession match in genome]],[4]!UniprotIFO[Entry],[4]!UniprotIFO[Sequence],"")</f>
        <v>MSGLSSPSSLITANAQSTAINVYSIAKIGIGLTGLLLPAFATTTSTPFKYAARGQLKASKPTANTVNPAPGHPAEGSLAIRLVAARDVILGLLMRDTTAAVVVRALQGDVAISIIELLSVGAGYMEGSLSKETALSVAGFSASFAAFALYILNY</v>
      </c>
      <c r="AY1081" cm="1">
        <f t="array" ref="AY10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827089999999998</v>
      </c>
      <c r="AZ10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2" spans="1:52" x14ac:dyDescent="0.2">
      <c r="A1082" t="s">
        <v>4157</v>
      </c>
      <c r="B1082">
        <v>9.0600000000000007E-5</v>
      </c>
      <c r="C1082" t="s">
        <v>4158</v>
      </c>
      <c r="D1082" t="s">
        <v>4157</v>
      </c>
      <c r="E1082">
        <v>15212</v>
      </c>
      <c r="F1082" t="s">
        <v>3337</v>
      </c>
      <c r="G1082" t="s">
        <v>3337</v>
      </c>
      <c r="H1082" t="s">
        <v>3653</v>
      </c>
      <c r="I1082" t="s">
        <v>3337</v>
      </c>
      <c r="J1082">
        <v>9.0600000000000007E-5</v>
      </c>
      <c r="K1082">
        <v>2.5700000000000001E-4</v>
      </c>
      <c r="L1082">
        <v>1.7000000000000001E-4</v>
      </c>
      <c r="M1082">
        <v>1.9751284345196661E-4</v>
      </c>
      <c r="N1082">
        <v>4.2507756289800003E-5</v>
      </c>
      <c r="O1082">
        <v>3.6534518362999998E-5</v>
      </c>
      <c r="P1082">
        <v>4.8376955845475103E-5</v>
      </c>
      <c r="Q1082">
        <v>6.2730000000000004E-5</v>
      </c>
      <c r="R1082" t="s">
        <v>2280</v>
      </c>
      <c r="S1082" t="s">
        <v>43</v>
      </c>
      <c r="T1082" t="b">
        <v>1</v>
      </c>
      <c r="U1082" t="s">
        <v>43</v>
      </c>
      <c r="V1082" t="s">
        <v>43</v>
      </c>
      <c r="W1082" t="s">
        <v>43</v>
      </c>
      <c r="X1082" t="s">
        <v>43</v>
      </c>
      <c r="Y1082" t="s">
        <v>43</v>
      </c>
      <c r="Z1082" t="s">
        <v>43</v>
      </c>
      <c r="AA1082" t="b">
        <v>0</v>
      </c>
      <c r="AB1082" t="s">
        <v>43</v>
      </c>
      <c r="AC1082" t="s">
        <v>43</v>
      </c>
      <c r="AD1082" t="s">
        <v>4157</v>
      </c>
      <c r="AE1082" t="s">
        <v>43</v>
      </c>
      <c r="AF1082" t="s">
        <v>43</v>
      </c>
      <c r="AG1082" t="b">
        <v>0</v>
      </c>
      <c r="AJ1082" s="1" t="str">
        <f>Rabinowitz[[#This Row],[best_match_or_manual_override]]</f>
        <v/>
      </c>
      <c r="AL1082" t="b">
        <f>AND(Rabinowitz[[#This Row],[reaction]]="Not found",ISNUMBER(FIND("ase",Rabinowitz[[#This Row],[Protein names]])))</f>
        <v>0</v>
      </c>
      <c r="AM1082" t="str" cm="1">
        <f t="array" ref="AM1082">IFERROR(_xlfn.TEXTJOIN(" ",TRUE,_xlfn.XLOOKUP(_xlfn.TEXTSPLIT(Rabinowitz[[#This Row],[accession or BLAST match in genome?]]," "),[1]!UniprotIFO[Entry],[1]!UniprotIFO[EC number],"")),"")</f>
        <v/>
      </c>
      <c r="AN1082" t="str" cm="1">
        <f t="array" ref="AN1082">_xlfn.TEXTJOIN(" ",TRUE,_xlfn.TEXTBEFORE(_xlfn.TEXTAFTER(_xlfn.TEXTSPLIT(Rabinowitz[[#This Row],[Protein names]],"(",,,,""),"EC ",,,,""),")",,,,""))</f>
        <v/>
      </c>
      <c r="AO1082" t="b">
        <f>Rabinowitz[[#This Row],[EC in Uniprot?]]&amp;Rabinowitz[[#This Row],[EC in name?]]&lt;&gt;""</f>
        <v>0</v>
      </c>
      <c r="AP1082" t="str" cm="1">
        <f t="array" ref="AP10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2" t="str" cm="1">
        <f t="array" ref="AQ10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2" t="str">
        <f>IF(NOT(Rabinowitz[[#This Row],[Accession in genome?]]),_xlfn.XLOOKUP(Rabinowitz[[#This Row],[Protein Id]],[3]Sheet1!A:A,[3]Sheet1!J:J,""),"")</f>
        <v/>
      </c>
      <c r="AS1082" s="12" t="str">
        <f>HYPERLINK("https://www.uniprot.org/uniprotkb/"&amp;Rabinowitz[[#This Row],[Protein Id]]&amp;"/entry",Rabinowitz[[#This Row],[Protein Id]])</f>
        <v>A0A0K3CH55</v>
      </c>
      <c r="AT1082" t="str" cm="1">
        <f t="array" ref="AT10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2" t="s">
        <v>43</v>
      </c>
      <c r="AW10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55</v>
      </c>
      <c r="AX1082" t="str">
        <f>_xlfn.XLOOKUP(Rabinowitz[[#This Row],[best accession match in genome]],[4]!UniprotIFO[Entry],[4]!UniprotIFO[Sequence],"")</f>
        <v>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</v>
      </c>
      <c r="AY1082" cm="1">
        <f t="array" ref="AY10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68535</v>
      </c>
      <c r="AZ10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3" spans="1:52" x14ac:dyDescent="0.2">
      <c r="A1083" t="s">
        <v>4159</v>
      </c>
      <c r="B1083">
        <v>2.0700000000000001E-6</v>
      </c>
      <c r="C1083" t="s">
        <v>3936</v>
      </c>
      <c r="D1083" t="s">
        <v>4159</v>
      </c>
      <c r="E1083">
        <v>15208</v>
      </c>
      <c r="F1083" t="s">
        <v>3337</v>
      </c>
      <c r="G1083" t="s">
        <v>3337</v>
      </c>
      <c r="H1083" t="s">
        <v>3653</v>
      </c>
      <c r="I1083" t="s">
        <v>3337</v>
      </c>
      <c r="J1083">
        <v>2.0700000000000001E-6</v>
      </c>
      <c r="K1083">
        <v>3.6500000000000002E-6</v>
      </c>
      <c r="L1083">
        <v>3.67E-6</v>
      </c>
      <c r="M1083">
        <v>4.0394562176950591E-6</v>
      </c>
      <c r="N1083">
        <v>9.7120370330999998E-7</v>
      </c>
      <c r="O1083">
        <v>5.1887545535000008E-7</v>
      </c>
      <c r="P1083">
        <v>9.8938677438810382E-7</v>
      </c>
      <c r="Q1083">
        <v>1.3542300000000001E-6</v>
      </c>
      <c r="R1083" t="s">
        <v>2280</v>
      </c>
      <c r="S1083" t="s">
        <v>43</v>
      </c>
      <c r="T1083" t="b">
        <v>1</v>
      </c>
      <c r="U1083" t="s">
        <v>43</v>
      </c>
      <c r="V1083" t="s">
        <v>43</v>
      </c>
      <c r="W1083" t="s">
        <v>43</v>
      </c>
      <c r="X1083" t="s">
        <v>43</v>
      </c>
      <c r="Y1083" t="s">
        <v>43</v>
      </c>
      <c r="Z1083" t="s">
        <v>43</v>
      </c>
      <c r="AA1083" t="b">
        <v>0</v>
      </c>
      <c r="AB1083" t="s">
        <v>43</v>
      </c>
      <c r="AC1083" t="s">
        <v>43</v>
      </c>
      <c r="AD1083" t="s">
        <v>4159</v>
      </c>
      <c r="AE1083" t="s">
        <v>43</v>
      </c>
      <c r="AF1083" t="s">
        <v>43</v>
      </c>
      <c r="AG1083" t="b">
        <v>0</v>
      </c>
      <c r="AJ1083" s="1" t="str">
        <f>Rabinowitz[[#This Row],[best_match_or_manual_override]]</f>
        <v/>
      </c>
      <c r="AL1083" t="b">
        <f>AND(Rabinowitz[[#This Row],[reaction]]="Not found",ISNUMBER(FIND("ase",Rabinowitz[[#This Row],[Protein names]])))</f>
        <v>0</v>
      </c>
      <c r="AM1083" t="str" cm="1">
        <f t="array" ref="AM1083">IFERROR(_xlfn.TEXTJOIN(" ",TRUE,_xlfn.XLOOKUP(_xlfn.TEXTSPLIT(Rabinowitz[[#This Row],[accession or BLAST match in genome?]]," "),[1]!UniprotIFO[Entry],[1]!UniprotIFO[EC number],"")),"")</f>
        <v/>
      </c>
      <c r="AN1083" t="str" cm="1">
        <f t="array" ref="AN1083">_xlfn.TEXTJOIN(" ",TRUE,_xlfn.TEXTBEFORE(_xlfn.TEXTAFTER(_xlfn.TEXTSPLIT(Rabinowitz[[#This Row],[Protein names]],"(",,,,""),"EC ",,,,""),")",,,,""))</f>
        <v/>
      </c>
      <c r="AO1083" t="b">
        <f>Rabinowitz[[#This Row],[EC in Uniprot?]]&amp;Rabinowitz[[#This Row],[EC in name?]]&lt;&gt;""</f>
        <v>0</v>
      </c>
      <c r="AP1083" t="str" cm="1">
        <f t="array" ref="AP10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3" t="str" cm="1">
        <f t="array" ref="AQ10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3" t="str">
        <f>IF(NOT(Rabinowitz[[#This Row],[Accession in genome?]]),_xlfn.XLOOKUP(Rabinowitz[[#This Row],[Protein Id]],[3]Sheet1!A:A,[3]Sheet1!J:J,""),"")</f>
        <v/>
      </c>
      <c r="AS1083" s="12" t="str">
        <f>HYPERLINK("https://www.uniprot.org/uniprotkb/"&amp;Rabinowitz[[#This Row],[Protein Id]]&amp;"/entry",Rabinowitz[[#This Row],[Protein Id]])</f>
        <v>A0A0K3CKW8</v>
      </c>
      <c r="AT1083" t="str" cm="1">
        <f t="array" ref="AT10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3" t="s">
        <v>43</v>
      </c>
      <c r="AW10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W8</v>
      </c>
      <c r="AX1083" t="str">
        <f>_xlfn.XLOOKUP(Rabinowitz[[#This Row],[best accession match in genome]],[4]!UniprotIFO[Entry],[4]!UniprotIFO[Sequence],"")</f>
        <v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v>
      </c>
      <c r="AY1083" cm="1">
        <f t="array" ref="AY10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6992000000001</v>
      </c>
      <c r="AZ10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4" spans="1:52" x14ac:dyDescent="0.2">
      <c r="A1084" t="s">
        <v>4160</v>
      </c>
      <c r="B1084">
        <v>1.04E-5</v>
      </c>
      <c r="C1084" t="s">
        <v>4161</v>
      </c>
      <c r="D1084" t="s">
        <v>4160</v>
      </c>
      <c r="E1084">
        <v>15138</v>
      </c>
      <c r="F1084" t="s">
        <v>3337</v>
      </c>
      <c r="G1084" t="s">
        <v>3337</v>
      </c>
      <c r="H1084" t="s">
        <v>3653</v>
      </c>
      <c r="I1084" t="s">
        <v>3337</v>
      </c>
      <c r="J1084">
        <v>1.04E-5</v>
      </c>
      <c r="K1084">
        <v>2.4199999999999999E-5</v>
      </c>
      <c r="L1084">
        <v>8.9800000000000004E-6</v>
      </c>
      <c r="M1084">
        <v>1.337990229835903E-5</v>
      </c>
      <c r="N1084">
        <v>4.8794775432000014E-6</v>
      </c>
      <c r="O1084">
        <v>3.4402153478000002E-6</v>
      </c>
      <c r="P1084">
        <v>3.27714862179025E-6</v>
      </c>
      <c r="Q1084">
        <v>3.31362E-6</v>
      </c>
      <c r="R1084" t="s">
        <v>2280</v>
      </c>
      <c r="S1084" t="s">
        <v>43</v>
      </c>
      <c r="T1084" t="b">
        <v>1</v>
      </c>
      <c r="U1084" t="s">
        <v>43</v>
      </c>
      <c r="V1084" t="s">
        <v>43</v>
      </c>
      <c r="W1084" t="s">
        <v>43</v>
      </c>
      <c r="X1084" t="s">
        <v>43</v>
      </c>
      <c r="Y1084" t="s">
        <v>43</v>
      </c>
      <c r="Z1084" t="s">
        <v>43</v>
      </c>
      <c r="AA1084" t="b">
        <v>0</v>
      </c>
      <c r="AB1084" t="s">
        <v>43</v>
      </c>
      <c r="AC1084" t="s">
        <v>43</v>
      </c>
      <c r="AD1084" t="s">
        <v>4160</v>
      </c>
      <c r="AE1084" t="s">
        <v>43</v>
      </c>
      <c r="AF1084" t="s">
        <v>43</v>
      </c>
      <c r="AG1084" t="b">
        <v>0</v>
      </c>
      <c r="AJ1084" s="1" t="str">
        <f>Rabinowitz[[#This Row],[best_match_or_manual_override]]</f>
        <v/>
      </c>
      <c r="AL1084" t="b">
        <f>AND(Rabinowitz[[#This Row],[reaction]]="Not found",ISNUMBER(FIND("ase",Rabinowitz[[#This Row],[Protein names]])))</f>
        <v>0</v>
      </c>
      <c r="AM1084" t="str" cm="1">
        <f t="array" ref="AM1084">IFERROR(_xlfn.TEXTJOIN(" ",TRUE,_xlfn.XLOOKUP(_xlfn.TEXTSPLIT(Rabinowitz[[#This Row],[accession or BLAST match in genome?]]," "),[1]!UniprotIFO[Entry],[1]!UniprotIFO[EC number],"")),"")</f>
        <v/>
      </c>
      <c r="AN1084" t="str" cm="1">
        <f t="array" ref="AN1084">_xlfn.TEXTJOIN(" ",TRUE,_xlfn.TEXTBEFORE(_xlfn.TEXTAFTER(_xlfn.TEXTSPLIT(Rabinowitz[[#This Row],[Protein names]],"(",,,,""),"EC ",,,,""),")",,,,""))</f>
        <v/>
      </c>
      <c r="AO1084" t="b">
        <f>Rabinowitz[[#This Row],[EC in Uniprot?]]&amp;Rabinowitz[[#This Row],[EC in name?]]&lt;&gt;""</f>
        <v>0</v>
      </c>
      <c r="AP1084" t="str" cm="1">
        <f t="array" ref="AP10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4" t="str" cm="1">
        <f t="array" ref="AQ10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4" t="str">
        <f>IF(NOT(Rabinowitz[[#This Row],[Accession in genome?]]),_xlfn.XLOOKUP(Rabinowitz[[#This Row],[Protein Id]],[3]Sheet1!A:A,[3]Sheet1!J:J,""),"")</f>
        <v/>
      </c>
      <c r="AS1084" s="12" t="str">
        <f>HYPERLINK("https://www.uniprot.org/uniprotkb/"&amp;Rabinowitz[[#This Row],[Protein Id]]&amp;"/entry",Rabinowitz[[#This Row],[Protein Id]])</f>
        <v>A0A0K3CGU5</v>
      </c>
      <c r="AT1084" t="str" cm="1">
        <f t="array" ref="AT10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4" t="s">
        <v>43</v>
      </c>
      <c r="AW10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U5</v>
      </c>
      <c r="AX1084" t="str">
        <f>_xlfn.XLOOKUP(Rabinowitz[[#This Row],[best accession match in genome]],[4]!UniprotIFO[Entry],[4]!UniprotIFO[Sequence],"")</f>
        <v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v>
      </c>
      <c r="AY1084" cm="1">
        <f t="array" ref="AY10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104309999999998</v>
      </c>
      <c r="AZ10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5" spans="1:52" x14ac:dyDescent="0.2">
      <c r="A1085" t="s">
        <v>4162</v>
      </c>
      <c r="B1085">
        <v>1.1800000000000001E-5</v>
      </c>
      <c r="C1085" t="s">
        <v>3934</v>
      </c>
      <c r="D1085" t="s">
        <v>4162</v>
      </c>
      <c r="E1085">
        <v>10112</v>
      </c>
      <c r="F1085" t="s">
        <v>3337</v>
      </c>
      <c r="G1085" t="s">
        <v>3337</v>
      </c>
      <c r="H1085" t="s">
        <v>3653</v>
      </c>
      <c r="I1085" t="s">
        <v>3337</v>
      </c>
      <c r="J1085">
        <v>1.1800000000000001E-5</v>
      </c>
      <c r="K1085">
        <v>1.95E-5</v>
      </c>
      <c r="L1085">
        <v>1.4E-5</v>
      </c>
      <c r="M1085">
        <v>1.7712442090208621E-5</v>
      </c>
      <c r="N1085">
        <v>5.5363302894000002E-6</v>
      </c>
      <c r="O1085">
        <v>2.7720743505000002E-6</v>
      </c>
      <c r="P1085">
        <v>4.3383205564651872E-6</v>
      </c>
      <c r="Q1085">
        <v>5.1660000000000002E-6</v>
      </c>
      <c r="R1085" t="s">
        <v>2280</v>
      </c>
      <c r="S1085" t="s">
        <v>43</v>
      </c>
      <c r="T1085" t="b">
        <v>1</v>
      </c>
      <c r="U1085" t="s">
        <v>43</v>
      </c>
      <c r="V1085" t="s">
        <v>43</v>
      </c>
      <c r="W1085" t="s">
        <v>43</v>
      </c>
      <c r="X1085" t="s">
        <v>43</v>
      </c>
      <c r="Y1085" t="s">
        <v>43</v>
      </c>
      <c r="Z1085" t="s">
        <v>43</v>
      </c>
      <c r="AA1085" t="b">
        <v>0</v>
      </c>
      <c r="AB1085" t="s">
        <v>43</v>
      </c>
      <c r="AC1085" t="s">
        <v>43</v>
      </c>
      <c r="AD1085" t="s">
        <v>4162</v>
      </c>
      <c r="AE1085" t="s">
        <v>43</v>
      </c>
      <c r="AF1085" t="s">
        <v>43</v>
      </c>
      <c r="AG1085" t="b">
        <v>0</v>
      </c>
      <c r="AJ1085" s="1" t="str">
        <f>Rabinowitz[[#This Row],[best_match_or_manual_override]]</f>
        <v/>
      </c>
      <c r="AL1085" t="b">
        <f>AND(Rabinowitz[[#This Row],[reaction]]="Not found",ISNUMBER(FIND("ase",Rabinowitz[[#This Row],[Protein names]])))</f>
        <v>0</v>
      </c>
      <c r="AM1085" t="str" cm="1">
        <f t="array" ref="AM1085">IFERROR(_xlfn.TEXTJOIN(" ",TRUE,_xlfn.XLOOKUP(_xlfn.TEXTSPLIT(Rabinowitz[[#This Row],[accession or BLAST match in genome?]]," "),[1]!UniprotIFO[Entry],[1]!UniprotIFO[EC number],"")),"")</f>
        <v/>
      </c>
      <c r="AN1085" t="str" cm="1">
        <f t="array" ref="AN1085">_xlfn.TEXTJOIN(" ",TRUE,_xlfn.TEXTBEFORE(_xlfn.TEXTAFTER(_xlfn.TEXTSPLIT(Rabinowitz[[#This Row],[Protein names]],"(",,,,""),"EC ",,,,""),")",,,,""))</f>
        <v/>
      </c>
      <c r="AO1085" t="b">
        <f>Rabinowitz[[#This Row],[EC in Uniprot?]]&amp;Rabinowitz[[#This Row],[EC in name?]]&lt;&gt;""</f>
        <v>0</v>
      </c>
      <c r="AP1085" t="str" cm="1">
        <f t="array" ref="AP10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5" t="str" cm="1">
        <f t="array" ref="AQ10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5" t="str">
        <f>IF(NOT(Rabinowitz[[#This Row],[Accession in genome?]]),_xlfn.XLOOKUP(Rabinowitz[[#This Row],[Protein Id]],[3]Sheet1!A:A,[3]Sheet1!J:J,""),"")</f>
        <v/>
      </c>
      <c r="AS1085" s="12" t="str">
        <f>HYPERLINK("https://www.uniprot.org/uniprotkb/"&amp;Rabinowitz[[#This Row],[Protein Id]]&amp;"/entry",Rabinowitz[[#This Row],[Protein Id]])</f>
        <v>A0A0K3CMU2</v>
      </c>
      <c r="AT1085" t="str" cm="1">
        <f t="array" ref="AT10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5" t="s">
        <v>43</v>
      </c>
      <c r="AW10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U2</v>
      </c>
      <c r="AX1085" t="str">
        <f>_xlfn.XLOOKUP(Rabinowitz[[#This Row],[best accession match in genome]],[4]!UniprotIFO[Entry],[4]!UniprotIFO[Sequence],"")</f>
        <v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v>
      </c>
      <c r="AY1085" cm="1">
        <f t="array" ref="AY10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85099999999989</v>
      </c>
      <c r="AZ10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6" spans="1:52" x14ac:dyDescent="0.2">
      <c r="A1086" t="s">
        <v>4163</v>
      </c>
      <c r="B1086">
        <v>4.44E-4</v>
      </c>
      <c r="C1086" t="s">
        <v>3936</v>
      </c>
      <c r="D1086" t="s">
        <v>4163</v>
      </c>
      <c r="E1086">
        <v>10110</v>
      </c>
      <c r="F1086" t="s">
        <v>3337</v>
      </c>
      <c r="G1086" t="s">
        <v>3337</v>
      </c>
      <c r="H1086" t="s">
        <v>3653</v>
      </c>
      <c r="I1086" t="s">
        <v>3337</v>
      </c>
      <c r="J1086">
        <v>4.44E-4</v>
      </c>
      <c r="K1086">
        <v>1.9719999999999998E-3</v>
      </c>
      <c r="L1086">
        <v>9.1600000000000004E-4</v>
      </c>
      <c r="M1086">
        <v>6.6517228568984885E-4</v>
      </c>
      <c r="N1086">
        <v>2.08316156652E-4</v>
      </c>
      <c r="O1086">
        <v>2.8033490354800001E-4</v>
      </c>
      <c r="P1086">
        <v>1.6292110291185811E-4</v>
      </c>
      <c r="Q1086">
        <v>3.3800399999999998E-4</v>
      </c>
      <c r="R1086" t="s">
        <v>2280</v>
      </c>
      <c r="S1086" t="s">
        <v>43</v>
      </c>
      <c r="T1086" t="b">
        <v>1</v>
      </c>
      <c r="U1086" t="s">
        <v>43</v>
      </c>
      <c r="V1086" t="s">
        <v>43</v>
      </c>
      <c r="W1086" t="s">
        <v>43</v>
      </c>
      <c r="X1086" t="s">
        <v>43</v>
      </c>
      <c r="Y1086" t="s">
        <v>43</v>
      </c>
      <c r="Z1086" t="s">
        <v>43</v>
      </c>
      <c r="AA1086" t="b">
        <v>0</v>
      </c>
      <c r="AB1086" t="s">
        <v>43</v>
      </c>
      <c r="AC1086" t="s">
        <v>43</v>
      </c>
      <c r="AD1086" t="s">
        <v>4163</v>
      </c>
      <c r="AE1086" t="s">
        <v>43</v>
      </c>
      <c r="AF1086" t="s">
        <v>43</v>
      </c>
      <c r="AG1086" t="b">
        <v>0</v>
      </c>
      <c r="AJ1086" s="1" t="str">
        <f>Rabinowitz[[#This Row],[best_match_or_manual_override]]</f>
        <v/>
      </c>
      <c r="AL1086" t="b">
        <f>AND(Rabinowitz[[#This Row],[reaction]]="Not found",ISNUMBER(FIND("ase",Rabinowitz[[#This Row],[Protein names]])))</f>
        <v>0</v>
      </c>
      <c r="AM1086" t="str" cm="1">
        <f t="array" ref="AM1086">IFERROR(_xlfn.TEXTJOIN(" ",TRUE,_xlfn.XLOOKUP(_xlfn.TEXTSPLIT(Rabinowitz[[#This Row],[accession or BLAST match in genome?]]," "),[1]!UniprotIFO[Entry],[1]!UniprotIFO[EC number],"")),"")</f>
        <v/>
      </c>
      <c r="AN1086" t="str" cm="1">
        <f t="array" ref="AN1086">_xlfn.TEXTJOIN(" ",TRUE,_xlfn.TEXTBEFORE(_xlfn.TEXTAFTER(_xlfn.TEXTSPLIT(Rabinowitz[[#This Row],[Protein names]],"(",,,,""),"EC ",,,,""),")",,,,""))</f>
        <v/>
      </c>
      <c r="AO1086" t="b">
        <f>Rabinowitz[[#This Row],[EC in Uniprot?]]&amp;Rabinowitz[[#This Row],[EC in name?]]&lt;&gt;""</f>
        <v>0</v>
      </c>
      <c r="AP1086" t="str" cm="1">
        <f t="array" ref="AP10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6" t="str" cm="1">
        <f t="array" ref="AQ10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6" t="str">
        <f>IF(NOT(Rabinowitz[[#This Row],[Accession in genome?]]),_xlfn.XLOOKUP(Rabinowitz[[#This Row],[Protein Id]],[3]Sheet1!A:A,[3]Sheet1!J:J,""),"")</f>
        <v/>
      </c>
      <c r="AS1086" s="12" t="str">
        <f>HYPERLINK("https://www.uniprot.org/uniprotkb/"&amp;Rabinowitz[[#This Row],[Protein Id]]&amp;"/entry",Rabinowitz[[#This Row],[Protein Id]])</f>
        <v>A0A0K3CK00</v>
      </c>
      <c r="AT1086" t="str" cm="1">
        <f t="array" ref="AT10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6" t="s">
        <v>43</v>
      </c>
      <c r="AW10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0</v>
      </c>
      <c r="AX1086" t="str">
        <f>_xlfn.XLOOKUP(Rabinowitz[[#This Row],[best accession match in genome]],[4]!UniprotIFO[Entry],[4]!UniprotIFO[Sequence],"")</f>
        <v>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</v>
      </c>
      <c r="AY1086" cm="1">
        <f t="array" ref="AY10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094259999999991</v>
      </c>
      <c r="AZ10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7" spans="1:52" x14ac:dyDescent="0.2">
      <c r="A1087" t="s">
        <v>4164</v>
      </c>
      <c r="B1087">
        <v>4.5099999999999998E-5</v>
      </c>
      <c r="C1087" t="s">
        <v>3936</v>
      </c>
      <c r="D1087" t="s">
        <v>4164</v>
      </c>
      <c r="E1087">
        <v>8404</v>
      </c>
      <c r="F1087" t="s">
        <v>3337</v>
      </c>
      <c r="G1087" t="s">
        <v>3337</v>
      </c>
      <c r="H1087" t="s">
        <v>3653</v>
      </c>
      <c r="I1087" t="s">
        <v>3337</v>
      </c>
      <c r="J1087">
        <v>4.5099999999999998E-5</v>
      </c>
      <c r="K1087">
        <v>1.7899999999999999E-4</v>
      </c>
      <c r="L1087">
        <v>1.12E-4</v>
      </c>
      <c r="M1087">
        <v>8.42296706591935E-5</v>
      </c>
      <c r="N1087">
        <v>2.11600420383E-5</v>
      </c>
      <c r="O1087">
        <v>2.5446220960999999E-5</v>
      </c>
      <c r="P1087">
        <v>2.0630430847651E-5</v>
      </c>
      <c r="Q1087">
        <v>4.1328000000000001E-5</v>
      </c>
      <c r="R1087" t="s">
        <v>2280</v>
      </c>
      <c r="S1087" t="s">
        <v>43</v>
      </c>
      <c r="T1087" t="b">
        <v>1</v>
      </c>
      <c r="U1087" t="s">
        <v>43</v>
      </c>
      <c r="V1087" t="s">
        <v>43</v>
      </c>
      <c r="W1087" t="s">
        <v>43</v>
      </c>
      <c r="X1087" t="s">
        <v>43</v>
      </c>
      <c r="Y1087" t="s">
        <v>43</v>
      </c>
      <c r="Z1087" t="s">
        <v>43</v>
      </c>
      <c r="AA1087" t="b">
        <v>0</v>
      </c>
      <c r="AB1087" t="s">
        <v>43</v>
      </c>
      <c r="AC1087" t="s">
        <v>43</v>
      </c>
      <c r="AD1087" t="s">
        <v>4164</v>
      </c>
      <c r="AE1087" t="s">
        <v>43</v>
      </c>
      <c r="AF1087" t="s">
        <v>43</v>
      </c>
      <c r="AG1087" t="b">
        <v>0</v>
      </c>
      <c r="AJ1087" s="1" t="str">
        <f>Rabinowitz[[#This Row],[best_match_or_manual_override]]</f>
        <v/>
      </c>
      <c r="AL1087" t="b">
        <f>AND(Rabinowitz[[#This Row],[reaction]]="Not found",ISNUMBER(FIND("ase",Rabinowitz[[#This Row],[Protein names]])))</f>
        <v>0</v>
      </c>
      <c r="AM1087" t="str" cm="1">
        <f t="array" ref="AM1087">IFERROR(_xlfn.TEXTJOIN(" ",TRUE,_xlfn.XLOOKUP(_xlfn.TEXTSPLIT(Rabinowitz[[#This Row],[accession or BLAST match in genome?]]," "),[1]!UniprotIFO[Entry],[1]!UniprotIFO[EC number],"")),"")</f>
        <v/>
      </c>
      <c r="AN1087" t="str" cm="1">
        <f t="array" ref="AN1087">_xlfn.TEXTJOIN(" ",TRUE,_xlfn.TEXTBEFORE(_xlfn.TEXTAFTER(_xlfn.TEXTSPLIT(Rabinowitz[[#This Row],[Protein names]],"(",,,,""),"EC ",,,,""),")",,,,""))</f>
        <v/>
      </c>
      <c r="AO1087" t="b">
        <f>Rabinowitz[[#This Row],[EC in Uniprot?]]&amp;Rabinowitz[[#This Row],[EC in name?]]&lt;&gt;""</f>
        <v>0</v>
      </c>
      <c r="AP1087" t="str" cm="1">
        <f t="array" ref="AP10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7" t="str" cm="1">
        <f t="array" ref="AQ10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7" t="str">
        <f>IF(NOT(Rabinowitz[[#This Row],[Accession in genome?]]),_xlfn.XLOOKUP(Rabinowitz[[#This Row],[Protein Id]],[3]Sheet1!A:A,[3]Sheet1!J:J,""),"")</f>
        <v/>
      </c>
      <c r="AS1087" s="12" t="str">
        <f>HYPERLINK("https://www.uniprot.org/uniprotkb/"&amp;Rabinowitz[[#This Row],[Protein Id]]&amp;"/entry",Rabinowitz[[#This Row],[Protein Id]])</f>
        <v>A0A0K3C695</v>
      </c>
      <c r="AT1087" t="str" cm="1">
        <f t="array" ref="AT10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7" t="s">
        <v>43</v>
      </c>
      <c r="AW10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95</v>
      </c>
      <c r="AX1087" t="str">
        <f>_xlfn.XLOOKUP(Rabinowitz[[#This Row],[best accession match in genome]],[4]!UniprotIFO[Entry],[4]!UniprotIFO[Sequence],"")</f>
        <v>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</v>
      </c>
      <c r="AY1087" cm="1">
        <f t="array" ref="AY10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50207</v>
      </c>
      <c r="AZ10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8" spans="1:52" x14ac:dyDescent="0.2">
      <c r="A1088" t="s">
        <v>4165</v>
      </c>
      <c r="B1088">
        <v>3.9900000000000001E-5</v>
      </c>
      <c r="C1088" t="s">
        <v>3936</v>
      </c>
      <c r="D1088" t="s">
        <v>4165</v>
      </c>
      <c r="E1088">
        <v>8405</v>
      </c>
      <c r="F1088" t="s">
        <v>3337</v>
      </c>
      <c r="G1088" t="s">
        <v>3337</v>
      </c>
      <c r="H1088" t="s">
        <v>3653</v>
      </c>
      <c r="I1088" t="s">
        <v>3337</v>
      </c>
      <c r="J1088">
        <v>3.9900000000000001E-5</v>
      </c>
      <c r="K1088">
        <v>6.8200000000000004E-5</v>
      </c>
      <c r="L1088">
        <v>5.1E-5</v>
      </c>
      <c r="M1088">
        <v>6.7026939132731899E-5</v>
      </c>
      <c r="N1088">
        <v>1.8720303266700002E-5</v>
      </c>
      <c r="O1088">
        <v>9.6951523437999993E-6</v>
      </c>
      <c r="P1088">
        <v>1.641695404820639E-5</v>
      </c>
      <c r="Q1088">
        <v>1.8819000000000001E-5</v>
      </c>
      <c r="R1088" t="s">
        <v>2280</v>
      </c>
      <c r="S1088" t="s">
        <v>43</v>
      </c>
      <c r="T1088" t="b">
        <v>1</v>
      </c>
      <c r="U1088" t="s">
        <v>43</v>
      </c>
      <c r="V1088" t="s">
        <v>43</v>
      </c>
      <c r="W1088" t="s">
        <v>43</v>
      </c>
      <c r="X1088" t="s">
        <v>43</v>
      </c>
      <c r="Y1088" t="s">
        <v>43</v>
      </c>
      <c r="Z1088" t="s">
        <v>43</v>
      </c>
      <c r="AA1088" t="b">
        <v>0</v>
      </c>
      <c r="AB1088" t="s">
        <v>43</v>
      </c>
      <c r="AC1088" t="s">
        <v>43</v>
      </c>
      <c r="AD1088" t="s">
        <v>4165</v>
      </c>
      <c r="AE1088" t="s">
        <v>43</v>
      </c>
      <c r="AF1088" t="s">
        <v>43</v>
      </c>
      <c r="AG1088" t="b">
        <v>0</v>
      </c>
      <c r="AJ1088" s="1" t="str">
        <f>Rabinowitz[[#This Row],[best_match_or_manual_override]]</f>
        <v/>
      </c>
      <c r="AL1088" t="b">
        <f>AND(Rabinowitz[[#This Row],[reaction]]="Not found",ISNUMBER(FIND("ase",Rabinowitz[[#This Row],[Protein names]])))</f>
        <v>0</v>
      </c>
      <c r="AM1088" t="str" cm="1">
        <f t="array" ref="AM1088">IFERROR(_xlfn.TEXTJOIN(" ",TRUE,_xlfn.XLOOKUP(_xlfn.TEXTSPLIT(Rabinowitz[[#This Row],[accession or BLAST match in genome?]]," "),[1]!UniprotIFO[Entry],[1]!UniprotIFO[EC number],"")),"")</f>
        <v/>
      </c>
      <c r="AN1088" t="str" cm="1">
        <f t="array" ref="AN1088">_xlfn.TEXTJOIN(" ",TRUE,_xlfn.TEXTBEFORE(_xlfn.TEXTAFTER(_xlfn.TEXTSPLIT(Rabinowitz[[#This Row],[Protein names]],"(",,,,""),"EC ",,,,""),")",,,,""))</f>
        <v/>
      </c>
      <c r="AO1088" t="b">
        <f>Rabinowitz[[#This Row],[EC in Uniprot?]]&amp;Rabinowitz[[#This Row],[EC in name?]]&lt;&gt;""</f>
        <v>0</v>
      </c>
      <c r="AP1088" t="str" cm="1">
        <f t="array" ref="AP10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8" t="str" cm="1">
        <f t="array" ref="AQ10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8" t="str">
        <f>IF(NOT(Rabinowitz[[#This Row],[Accession in genome?]]),_xlfn.XLOOKUP(Rabinowitz[[#This Row],[Protein Id]],[3]Sheet1!A:A,[3]Sheet1!J:J,""),"")</f>
        <v/>
      </c>
      <c r="AS1088" s="12" t="str">
        <f>HYPERLINK("https://www.uniprot.org/uniprotkb/"&amp;Rabinowitz[[#This Row],[Protein Id]]&amp;"/entry",Rabinowitz[[#This Row],[Protein Id]])</f>
        <v>A0A0K3C5Q5</v>
      </c>
      <c r="AT1088" t="str" cm="1">
        <f t="array" ref="AT10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8" t="s">
        <v>43</v>
      </c>
      <c r="AW10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Q5</v>
      </c>
      <c r="AX1088" t="str">
        <f>_xlfn.XLOOKUP(Rabinowitz[[#This Row],[best accession match in genome]],[4]!UniprotIFO[Entry],[4]!UniprotIFO[Sequence],"")</f>
        <v>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</v>
      </c>
      <c r="AY1088" cm="1">
        <f t="array" ref="AY10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187340000000013</v>
      </c>
      <c r="AZ10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9" spans="1:52" x14ac:dyDescent="0.2">
      <c r="A1089" t="s">
        <v>4166</v>
      </c>
      <c r="B1089">
        <v>2.5100000000000001E-7</v>
      </c>
      <c r="C1089" t="s">
        <v>4167</v>
      </c>
      <c r="D1089" t="s">
        <v>4166</v>
      </c>
      <c r="E1089">
        <v>8498</v>
      </c>
      <c r="F1089" t="s">
        <v>3337</v>
      </c>
      <c r="G1089" t="s">
        <v>3337</v>
      </c>
      <c r="H1089" t="s">
        <v>4168</v>
      </c>
      <c r="I1089" t="s">
        <v>4168</v>
      </c>
      <c r="J1089">
        <v>2.5100000000000001E-7</v>
      </c>
      <c r="K1089">
        <v>1.2700000000000001E-7</v>
      </c>
      <c r="L1089">
        <v>1.2600000000000002E-7</v>
      </c>
      <c r="M1089">
        <v>1.099700541284175E-7</v>
      </c>
      <c r="N1089">
        <v>1.17764313783E-7</v>
      </c>
      <c r="O1089">
        <v>1.8054022693E-8</v>
      </c>
      <c r="P1089">
        <v>2.6935040577190322E-8</v>
      </c>
      <c r="Q1089">
        <v>4.6493999999999993E-8</v>
      </c>
      <c r="R1089" t="s">
        <v>2280</v>
      </c>
      <c r="S1089" t="s">
        <v>43</v>
      </c>
      <c r="T1089" t="b">
        <v>1</v>
      </c>
      <c r="U1089" t="s">
        <v>43</v>
      </c>
      <c r="V1089" t="s">
        <v>43</v>
      </c>
      <c r="W1089" t="s">
        <v>43</v>
      </c>
      <c r="X1089" t="s">
        <v>43</v>
      </c>
      <c r="Y1089" t="s">
        <v>43</v>
      </c>
      <c r="Z1089" t="s">
        <v>43</v>
      </c>
      <c r="AA1089" t="b">
        <v>0</v>
      </c>
      <c r="AB1089" t="s">
        <v>43</v>
      </c>
      <c r="AC1089" t="s">
        <v>43</v>
      </c>
      <c r="AD1089" t="s">
        <v>4166</v>
      </c>
      <c r="AE1089" t="s">
        <v>43</v>
      </c>
      <c r="AF1089" t="s">
        <v>43</v>
      </c>
      <c r="AG1089" t="b">
        <v>0</v>
      </c>
      <c r="AJ1089" s="1" t="str">
        <f>Rabinowitz[[#This Row],[best_match_or_manual_override]]</f>
        <v/>
      </c>
      <c r="AL1089" t="b">
        <f>AND(Rabinowitz[[#This Row],[reaction]]="Not found",ISNUMBER(FIND("ase",Rabinowitz[[#This Row],[Protein names]])))</f>
        <v>0</v>
      </c>
      <c r="AM1089" t="str" cm="1">
        <f t="array" ref="AM1089">IFERROR(_xlfn.TEXTJOIN(" ",TRUE,_xlfn.XLOOKUP(_xlfn.TEXTSPLIT(Rabinowitz[[#This Row],[accession or BLAST match in genome?]]," "),[1]!UniprotIFO[Entry],[1]!UniprotIFO[EC number],"")),"")</f>
        <v/>
      </c>
      <c r="AN1089" t="str" cm="1">
        <f t="array" ref="AN1089">_xlfn.TEXTJOIN(" ",TRUE,_xlfn.TEXTBEFORE(_xlfn.TEXTAFTER(_xlfn.TEXTSPLIT(Rabinowitz[[#This Row],[Protein names]],"(",,,,""),"EC ",,,,""),")",,,,""))</f>
        <v/>
      </c>
      <c r="AO1089" t="b">
        <f>Rabinowitz[[#This Row],[EC in Uniprot?]]&amp;Rabinowitz[[#This Row],[EC in name?]]&lt;&gt;""</f>
        <v>0</v>
      </c>
      <c r="AP1089" t="str" cm="1">
        <f t="array" ref="AP10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9" t="str" cm="1">
        <f t="array" ref="AQ10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9" t="str">
        <f>IF(NOT(Rabinowitz[[#This Row],[Accession in genome?]]),_xlfn.XLOOKUP(Rabinowitz[[#This Row],[Protein Id]],[3]Sheet1!A:A,[3]Sheet1!J:J,""),"")</f>
        <v/>
      </c>
      <c r="AS1089" s="12" t="str">
        <f>HYPERLINK("https://www.uniprot.org/uniprotkb/"&amp;Rabinowitz[[#This Row],[Protein Id]]&amp;"/entry",Rabinowitz[[#This Row],[Protein Id]])</f>
        <v>A0A0K3C3V3</v>
      </c>
      <c r="AT1089" t="str" cm="1">
        <f t="array" ref="AT10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9" t="s">
        <v>43</v>
      </c>
      <c r="AW10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V3</v>
      </c>
      <c r="AX1089" t="str">
        <f>_xlfn.XLOOKUP(Rabinowitz[[#This Row],[best accession match in genome]],[4]!UniprotIFO[Entry],[4]!UniprotIFO[Sequence],"")</f>
        <v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v>
      </c>
      <c r="AY1089" cm="1">
        <f t="array" ref="AY10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90770000000001</v>
      </c>
      <c r="AZ10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0" spans="1:52" x14ac:dyDescent="0.2">
      <c r="A1090" t="s">
        <v>4169</v>
      </c>
      <c r="B1090">
        <v>1.72E-6</v>
      </c>
      <c r="C1090" t="s">
        <v>4170</v>
      </c>
      <c r="D1090" t="s">
        <v>4169</v>
      </c>
      <c r="E1090">
        <v>8517</v>
      </c>
      <c r="F1090" t="s">
        <v>3337</v>
      </c>
      <c r="G1090" t="s">
        <v>3337</v>
      </c>
      <c r="H1090" t="s">
        <v>3653</v>
      </c>
      <c r="I1090" t="s">
        <v>3337</v>
      </c>
      <c r="J1090">
        <v>1.72E-6</v>
      </c>
      <c r="K1090">
        <v>1.75E-6</v>
      </c>
      <c r="L1090">
        <v>3.5099999999999999E-6</v>
      </c>
      <c r="M1090">
        <v>8.4484525941067027E-7</v>
      </c>
      <c r="N1090">
        <v>8.0699051676000007E-7</v>
      </c>
      <c r="O1090">
        <v>2.4877590325000002E-7</v>
      </c>
      <c r="P1090">
        <v>2.0692852726161289E-7</v>
      </c>
      <c r="Q1090">
        <v>1.29519E-6</v>
      </c>
      <c r="R1090" t="s">
        <v>2280</v>
      </c>
      <c r="S1090" t="s">
        <v>43</v>
      </c>
      <c r="T1090" t="b">
        <v>1</v>
      </c>
      <c r="U1090" t="s">
        <v>43</v>
      </c>
      <c r="V1090" t="s">
        <v>43</v>
      </c>
      <c r="W1090" t="s">
        <v>43</v>
      </c>
      <c r="X1090" t="s">
        <v>43</v>
      </c>
      <c r="Y1090" t="s">
        <v>43</v>
      </c>
      <c r="Z1090" t="s">
        <v>43</v>
      </c>
      <c r="AA1090" t="b">
        <v>0</v>
      </c>
      <c r="AB1090" t="s">
        <v>43</v>
      </c>
      <c r="AC1090" t="s">
        <v>43</v>
      </c>
      <c r="AD1090" t="s">
        <v>4169</v>
      </c>
      <c r="AE1090" t="s">
        <v>43</v>
      </c>
      <c r="AF1090" t="s">
        <v>43</v>
      </c>
      <c r="AG1090" t="b">
        <v>0</v>
      </c>
      <c r="AJ1090" s="1" t="str">
        <f>Rabinowitz[[#This Row],[best_match_or_manual_override]]</f>
        <v/>
      </c>
      <c r="AL1090" t="b">
        <f>AND(Rabinowitz[[#This Row],[reaction]]="Not found",ISNUMBER(FIND("ase",Rabinowitz[[#This Row],[Protein names]])))</f>
        <v>0</v>
      </c>
      <c r="AM1090" t="str" cm="1">
        <f t="array" ref="AM1090">IFERROR(_xlfn.TEXTJOIN(" ",TRUE,_xlfn.XLOOKUP(_xlfn.TEXTSPLIT(Rabinowitz[[#This Row],[accession or BLAST match in genome?]]," "),[1]!UniprotIFO[Entry],[1]!UniprotIFO[EC number],"")),"")</f>
        <v/>
      </c>
      <c r="AN1090" t="str" cm="1">
        <f t="array" ref="AN1090">_xlfn.TEXTJOIN(" ",TRUE,_xlfn.TEXTBEFORE(_xlfn.TEXTAFTER(_xlfn.TEXTSPLIT(Rabinowitz[[#This Row],[Protein names]],"(",,,,""),"EC ",,,,""),")",,,,""))</f>
        <v/>
      </c>
      <c r="AO1090" t="b">
        <f>Rabinowitz[[#This Row],[EC in Uniprot?]]&amp;Rabinowitz[[#This Row],[EC in name?]]&lt;&gt;""</f>
        <v>0</v>
      </c>
      <c r="AP1090" t="str" cm="1">
        <f t="array" ref="AP10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0" t="str" cm="1">
        <f t="array" ref="AQ10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0" t="str">
        <f>IF(NOT(Rabinowitz[[#This Row],[Accession in genome?]]),_xlfn.XLOOKUP(Rabinowitz[[#This Row],[Protein Id]],[3]Sheet1!A:A,[3]Sheet1!J:J,""),"")</f>
        <v/>
      </c>
      <c r="AS1090" s="12" t="str">
        <f>HYPERLINK("https://www.uniprot.org/uniprotkb/"&amp;Rabinowitz[[#This Row],[Protein Id]]&amp;"/entry",Rabinowitz[[#This Row],[Protein Id]])</f>
        <v>A0A0K3C3Z5</v>
      </c>
      <c r="AT1090" t="str" cm="1">
        <f t="array" ref="AT10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0" t="s">
        <v>43</v>
      </c>
      <c r="AW10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Z5</v>
      </c>
      <c r="AX1090" t="str">
        <f>_xlfn.XLOOKUP(Rabinowitz[[#This Row],[best accession match in genome]],[4]!UniprotIFO[Entry],[4]!UniprotIFO[Sequence],"")</f>
        <v>MLGPLIKAQLAAFLTKKLLESKAFVGAVHSLHGTVTRIQQGAYDTLLQATEDWDRKNPPPHLKQDATNETHRPRADESLESQNDSLRKFLEKTQRELEKERESQR</v>
      </c>
      <c r="AY1090" cm="1">
        <f t="array" ref="AY10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121459999999997</v>
      </c>
      <c r="AZ10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1" spans="1:52" x14ac:dyDescent="0.2">
      <c r="A1091" t="s">
        <v>4171</v>
      </c>
      <c r="B1091">
        <v>4.2200000000000003E-6</v>
      </c>
      <c r="C1091" t="s">
        <v>3936</v>
      </c>
      <c r="D1091" t="s">
        <v>4171</v>
      </c>
      <c r="E1091">
        <v>8530</v>
      </c>
      <c r="F1091" t="s">
        <v>3337</v>
      </c>
      <c r="G1091" t="s">
        <v>3337</v>
      </c>
      <c r="H1091" t="s">
        <v>3653</v>
      </c>
      <c r="I1091" t="s">
        <v>3337</v>
      </c>
      <c r="J1091">
        <v>4.2200000000000003E-6</v>
      </c>
      <c r="K1091">
        <v>5.2000000000000002E-6</v>
      </c>
      <c r="L1091">
        <v>6.8299999999999998E-6</v>
      </c>
      <c r="M1091">
        <v>6.8173787901162668E-6</v>
      </c>
      <c r="N1091">
        <v>1.9799418492600001E-6</v>
      </c>
      <c r="O1091">
        <v>7.3921982680000004E-7</v>
      </c>
      <c r="P1091">
        <v>1.6697852501502699E-6</v>
      </c>
      <c r="Q1091">
        <v>2.5202699999999998E-6</v>
      </c>
      <c r="R1091" t="s">
        <v>2280</v>
      </c>
      <c r="S1091" t="s">
        <v>43</v>
      </c>
      <c r="T1091" t="b">
        <v>1</v>
      </c>
      <c r="U1091" t="s">
        <v>43</v>
      </c>
      <c r="V1091" t="s">
        <v>43</v>
      </c>
      <c r="W1091" t="s">
        <v>43</v>
      </c>
      <c r="X1091" t="s">
        <v>43</v>
      </c>
      <c r="Y1091" t="s">
        <v>43</v>
      </c>
      <c r="Z1091" t="s">
        <v>43</v>
      </c>
      <c r="AA1091" t="b">
        <v>0</v>
      </c>
      <c r="AB1091" t="s">
        <v>43</v>
      </c>
      <c r="AC1091" t="s">
        <v>43</v>
      </c>
      <c r="AD1091" t="s">
        <v>4171</v>
      </c>
      <c r="AE1091" t="s">
        <v>43</v>
      </c>
      <c r="AF1091" t="s">
        <v>43</v>
      </c>
      <c r="AG1091" t="b">
        <v>0</v>
      </c>
      <c r="AJ1091" s="1" t="str">
        <f>Rabinowitz[[#This Row],[best_match_or_manual_override]]</f>
        <v/>
      </c>
      <c r="AL1091" t="b">
        <f>AND(Rabinowitz[[#This Row],[reaction]]="Not found",ISNUMBER(FIND("ase",Rabinowitz[[#This Row],[Protein names]])))</f>
        <v>0</v>
      </c>
      <c r="AM1091" t="str" cm="1">
        <f t="array" ref="AM1091">IFERROR(_xlfn.TEXTJOIN(" ",TRUE,_xlfn.XLOOKUP(_xlfn.TEXTSPLIT(Rabinowitz[[#This Row],[accession or BLAST match in genome?]]," "),[1]!UniprotIFO[Entry],[1]!UniprotIFO[EC number],"")),"")</f>
        <v/>
      </c>
      <c r="AN1091" t="str" cm="1">
        <f t="array" ref="AN1091">_xlfn.TEXTJOIN(" ",TRUE,_xlfn.TEXTBEFORE(_xlfn.TEXTAFTER(_xlfn.TEXTSPLIT(Rabinowitz[[#This Row],[Protein names]],"(",,,,""),"EC ",,,,""),")",,,,""))</f>
        <v/>
      </c>
      <c r="AO1091" t="b">
        <f>Rabinowitz[[#This Row],[EC in Uniprot?]]&amp;Rabinowitz[[#This Row],[EC in name?]]&lt;&gt;""</f>
        <v>0</v>
      </c>
      <c r="AP1091" t="str" cm="1">
        <f t="array" ref="AP10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1" t="str" cm="1">
        <f t="array" ref="AQ10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1" t="str">
        <f>IF(NOT(Rabinowitz[[#This Row],[Accession in genome?]]),_xlfn.XLOOKUP(Rabinowitz[[#This Row],[Protein Id]],[3]Sheet1!A:A,[3]Sheet1!J:J,""),"")</f>
        <v/>
      </c>
      <c r="AS1091" s="12" t="str">
        <f>HYPERLINK("https://www.uniprot.org/uniprotkb/"&amp;Rabinowitz[[#This Row],[Protein Id]]&amp;"/entry",Rabinowitz[[#This Row],[Protein Id]])</f>
        <v>A0A0K3CAX6</v>
      </c>
      <c r="AT1091" t="str" cm="1">
        <f t="array" ref="AT10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1" t="s">
        <v>43</v>
      </c>
      <c r="AW10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X6</v>
      </c>
      <c r="AX1091" t="str">
        <f>_xlfn.XLOOKUP(Rabinowitz[[#This Row],[best accession match in genome]],[4]!UniprotIFO[Entry],[4]!UniprotIFO[Sequence],"")</f>
        <v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v>
      </c>
      <c r="AY1091" cm="1">
        <f t="array" ref="AY10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90559999999999</v>
      </c>
      <c r="AZ10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2" spans="1:52" x14ac:dyDescent="0.2">
      <c r="A1092" t="s">
        <v>4172</v>
      </c>
      <c r="B1092">
        <v>4.49E-5</v>
      </c>
      <c r="C1092" t="s">
        <v>4173</v>
      </c>
      <c r="D1092" t="s">
        <v>4172</v>
      </c>
      <c r="E1092">
        <v>8558</v>
      </c>
      <c r="F1092" t="s">
        <v>3337</v>
      </c>
      <c r="G1092" t="s">
        <v>3337</v>
      </c>
      <c r="H1092" t="s">
        <v>3653</v>
      </c>
      <c r="I1092" t="s">
        <v>3337</v>
      </c>
      <c r="J1092">
        <v>4.49E-5</v>
      </c>
      <c r="K1092">
        <v>7.1500000000000003E-5</v>
      </c>
      <c r="L1092">
        <v>6.7100000000000005E-5</v>
      </c>
      <c r="M1092">
        <v>6.2694399340882309E-5</v>
      </c>
      <c r="N1092">
        <v>2.1066205931700001E-5</v>
      </c>
      <c r="O1092">
        <v>1.0164272618500001E-5</v>
      </c>
      <c r="P1092">
        <v>1.5355782113531452E-5</v>
      </c>
      <c r="Q1092">
        <v>2.47599E-5</v>
      </c>
      <c r="R1092" t="s">
        <v>2280</v>
      </c>
      <c r="S1092" t="s">
        <v>43</v>
      </c>
      <c r="T1092" t="b">
        <v>1</v>
      </c>
      <c r="U1092" t="s">
        <v>43</v>
      </c>
      <c r="V1092" t="s">
        <v>43</v>
      </c>
      <c r="W1092" t="s">
        <v>43</v>
      </c>
      <c r="X1092" t="s">
        <v>43</v>
      </c>
      <c r="Y1092" t="s">
        <v>43</v>
      </c>
      <c r="Z1092" t="s">
        <v>43</v>
      </c>
      <c r="AA1092" t="b">
        <v>0</v>
      </c>
      <c r="AB1092" t="s">
        <v>43</v>
      </c>
      <c r="AC1092" t="s">
        <v>43</v>
      </c>
      <c r="AD1092" t="s">
        <v>4172</v>
      </c>
      <c r="AE1092" t="s">
        <v>43</v>
      </c>
      <c r="AF1092" t="s">
        <v>43</v>
      </c>
      <c r="AG1092" t="b">
        <v>0</v>
      </c>
      <c r="AJ1092" s="1" t="str">
        <f>Rabinowitz[[#This Row],[best_match_or_manual_override]]</f>
        <v/>
      </c>
      <c r="AL1092" t="b">
        <f>AND(Rabinowitz[[#This Row],[reaction]]="Not found",ISNUMBER(FIND("ase",Rabinowitz[[#This Row],[Protein names]])))</f>
        <v>0</v>
      </c>
      <c r="AM1092" t="str" cm="1">
        <f t="array" ref="AM1092">IFERROR(_xlfn.TEXTJOIN(" ",TRUE,_xlfn.XLOOKUP(_xlfn.TEXTSPLIT(Rabinowitz[[#This Row],[accession or BLAST match in genome?]]," "),[1]!UniprotIFO[Entry],[1]!UniprotIFO[EC number],"")),"")</f>
        <v/>
      </c>
      <c r="AN1092" t="str" cm="1">
        <f t="array" ref="AN1092">_xlfn.TEXTJOIN(" ",TRUE,_xlfn.TEXTBEFORE(_xlfn.TEXTAFTER(_xlfn.TEXTSPLIT(Rabinowitz[[#This Row],[Protein names]],"(",,,,""),"EC ",,,,""),")",,,,""))</f>
        <v/>
      </c>
      <c r="AO1092" t="b">
        <f>Rabinowitz[[#This Row],[EC in Uniprot?]]&amp;Rabinowitz[[#This Row],[EC in name?]]&lt;&gt;""</f>
        <v>0</v>
      </c>
      <c r="AP1092" t="str" cm="1">
        <f t="array" ref="AP10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2" t="str" cm="1">
        <f t="array" ref="AQ10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2" t="str">
        <f>IF(NOT(Rabinowitz[[#This Row],[Accession in genome?]]),_xlfn.XLOOKUP(Rabinowitz[[#This Row],[Protein Id]],[3]Sheet1!A:A,[3]Sheet1!J:J,""),"")</f>
        <v/>
      </c>
      <c r="AS1092" s="12" t="str">
        <f>HYPERLINK("https://www.uniprot.org/uniprotkb/"&amp;Rabinowitz[[#This Row],[Protein Id]]&amp;"/entry",Rabinowitz[[#This Row],[Protein Id]])</f>
        <v>A0A0K3C648</v>
      </c>
      <c r="AT1092" t="str" cm="1">
        <f t="array" ref="AT10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2" t="s">
        <v>43</v>
      </c>
      <c r="AW10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48</v>
      </c>
      <c r="AX1092" t="str">
        <f>_xlfn.XLOOKUP(Rabinowitz[[#This Row],[best accession match in genome]],[4]!UniprotIFO[Entry],[4]!UniprotIFO[Sequence],"")</f>
        <v>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</v>
      </c>
      <c r="AY1092" cm="1">
        <f t="array" ref="AY10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577180000000013</v>
      </c>
      <c r="AZ10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3" spans="1:52" x14ac:dyDescent="0.2">
      <c r="A1093" t="s">
        <v>4174</v>
      </c>
      <c r="B1093">
        <v>2.26E-5</v>
      </c>
      <c r="C1093" t="s">
        <v>3936</v>
      </c>
      <c r="D1093" t="s">
        <v>4174</v>
      </c>
      <c r="E1093">
        <v>9126</v>
      </c>
      <c r="F1093" t="s">
        <v>3337</v>
      </c>
      <c r="G1093" t="s">
        <v>3648</v>
      </c>
      <c r="H1093" t="s">
        <v>3648</v>
      </c>
      <c r="I1093" t="s">
        <v>3337</v>
      </c>
      <c r="J1093">
        <v>2.26E-5</v>
      </c>
      <c r="K1093">
        <v>4.2799999999999997E-5</v>
      </c>
      <c r="L1093">
        <v>4.3800000000000001E-5</v>
      </c>
      <c r="M1093">
        <v>3.784600935821554E-5</v>
      </c>
      <c r="N1093">
        <v>1.0603480045799999E-5</v>
      </c>
      <c r="O1093">
        <v>6.0843478051999989E-6</v>
      </c>
      <c r="P1093">
        <v>9.2696489587781345E-6</v>
      </c>
      <c r="Q1093">
        <v>1.6162199999999999E-5</v>
      </c>
      <c r="R1093" t="s">
        <v>3649</v>
      </c>
      <c r="S1093" t="s">
        <v>43</v>
      </c>
      <c r="T1093" t="b">
        <v>1</v>
      </c>
      <c r="U1093" t="s">
        <v>43</v>
      </c>
      <c r="V1093" t="s">
        <v>43</v>
      </c>
      <c r="W1093" t="s">
        <v>43</v>
      </c>
      <c r="X1093" t="s">
        <v>43</v>
      </c>
      <c r="Y1093" t="s">
        <v>43</v>
      </c>
      <c r="Z1093" t="s">
        <v>43</v>
      </c>
      <c r="AA1093" t="b">
        <v>0</v>
      </c>
      <c r="AB1093" t="s">
        <v>43</v>
      </c>
      <c r="AC1093" t="s">
        <v>43</v>
      </c>
      <c r="AD1093" t="s">
        <v>4174</v>
      </c>
      <c r="AE1093" t="s">
        <v>43</v>
      </c>
      <c r="AF1093" t="s">
        <v>43</v>
      </c>
      <c r="AG1093" t="b">
        <v>0</v>
      </c>
      <c r="AJ1093" s="1" t="str">
        <f>Rabinowitz[[#This Row],[best_match_or_manual_override]]</f>
        <v/>
      </c>
      <c r="AL1093" t="b">
        <f>AND(Rabinowitz[[#This Row],[reaction]]="Not found",ISNUMBER(FIND("ase",Rabinowitz[[#This Row],[Protein names]])))</f>
        <v>0</v>
      </c>
      <c r="AM1093" t="str" cm="1">
        <f t="array" ref="AM1093">IFERROR(_xlfn.TEXTJOIN(" ",TRUE,_xlfn.XLOOKUP(_xlfn.TEXTSPLIT(Rabinowitz[[#This Row],[accession or BLAST match in genome?]]," "),[1]!UniprotIFO[Entry],[1]!UniprotIFO[EC number],"")),"")</f>
        <v/>
      </c>
      <c r="AN1093" t="str" cm="1">
        <f t="array" ref="AN1093">_xlfn.TEXTJOIN(" ",TRUE,_xlfn.TEXTBEFORE(_xlfn.TEXTAFTER(_xlfn.TEXTSPLIT(Rabinowitz[[#This Row],[Protein names]],"(",,,,""),"EC ",,,,""),")",,,,""))</f>
        <v/>
      </c>
      <c r="AO1093" t="b">
        <f>Rabinowitz[[#This Row],[EC in Uniprot?]]&amp;Rabinowitz[[#This Row],[EC in name?]]&lt;&gt;""</f>
        <v>0</v>
      </c>
      <c r="AP1093" t="str" cm="1">
        <f t="array" ref="AP10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3" t="str" cm="1">
        <f t="array" ref="AQ10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3" t="str">
        <f>IF(NOT(Rabinowitz[[#This Row],[Accession in genome?]]),_xlfn.XLOOKUP(Rabinowitz[[#This Row],[Protein Id]],[3]Sheet1!A:A,[3]Sheet1!J:J,""),"")</f>
        <v/>
      </c>
      <c r="AS1093" s="12" t="str">
        <f>HYPERLINK("https://www.uniprot.org/uniprotkb/"&amp;Rabinowitz[[#This Row],[Protein Id]]&amp;"/entry",Rabinowitz[[#This Row],[Protein Id]])</f>
        <v>A0A0K3C593</v>
      </c>
      <c r="AT1093" t="str" cm="1">
        <f t="array" ref="AT10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3" t="s">
        <v>43</v>
      </c>
      <c r="AW10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93</v>
      </c>
      <c r="AX1093" t="str">
        <f>_xlfn.XLOOKUP(Rabinowitz[[#This Row],[best accession match in genome]],[4]!UniprotIFO[Entry],[4]!UniprotIFO[Sequence],"")</f>
        <v>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</v>
      </c>
      <c r="AY1093" cm="1">
        <f t="array" ref="AY10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7.38872999999998</v>
      </c>
      <c r="AZ10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4" spans="1:52" x14ac:dyDescent="0.2">
      <c r="A1094" t="s">
        <v>4175</v>
      </c>
      <c r="B1094">
        <v>2.0799999999999999E-4</v>
      </c>
      <c r="C1094" t="s">
        <v>4176</v>
      </c>
      <c r="D1094" t="s">
        <v>4175</v>
      </c>
      <c r="E1094">
        <v>9123</v>
      </c>
      <c r="F1094" t="s">
        <v>3337</v>
      </c>
      <c r="G1094" t="s">
        <v>3705</v>
      </c>
      <c r="H1094" t="s">
        <v>3705</v>
      </c>
      <c r="I1094" t="s">
        <v>3337</v>
      </c>
      <c r="J1094">
        <v>2.0799999999999999E-4</v>
      </c>
      <c r="K1094">
        <v>1.3100000000000001E-4</v>
      </c>
      <c r="L1094">
        <v>1.7200000000000001E-4</v>
      </c>
      <c r="M1094">
        <v>1.002855534172243E-4</v>
      </c>
      <c r="N1094">
        <v>9.7589550863999994E-5</v>
      </c>
      <c r="O1094">
        <v>1.8622653328999999E-5</v>
      </c>
      <c r="P1094">
        <v>2.4563009193799281E-5</v>
      </c>
      <c r="Q1094">
        <v>6.3467999999999996E-5</v>
      </c>
      <c r="R1094" t="s">
        <v>3649</v>
      </c>
      <c r="S1094" t="s">
        <v>43</v>
      </c>
      <c r="T1094" t="b">
        <v>1</v>
      </c>
      <c r="U1094" t="s">
        <v>43</v>
      </c>
      <c r="V1094" t="s">
        <v>43</v>
      </c>
      <c r="W1094" t="s">
        <v>43</v>
      </c>
      <c r="X1094" t="s">
        <v>43</v>
      </c>
      <c r="Y1094" t="s">
        <v>43</v>
      </c>
      <c r="Z1094" t="s">
        <v>43</v>
      </c>
      <c r="AA1094" t="b">
        <v>0</v>
      </c>
      <c r="AB1094" t="s">
        <v>43</v>
      </c>
      <c r="AC1094" t="s">
        <v>43</v>
      </c>
      <c r="AD1094" t="s">
        <v>4175</v>
      </c>
      <c r="AE1094" t="s">
        <v>43</v>
      </c>
      <c r="AF1094" t="s">
        <v>43</v>
      </c>
      <c r="AG1094" t="b">
        <v>0</v>
      </c>
      <c r="AJ1094" s="1" t="str">
        <f>Rabinowitz[[#This Row],[best_match_or_manual_override]]</f>
        <v/>
      </c>
      <c r="AL1094" t="b">
        <f>AND(Rabinowitz[[#This Row],[reaction]]="Not found",ISNUMBER(FIND("ase",Rabinowitz[[#This Row],[Protein names]])))</f>
        <v>0</v>
      </c>
      <c r="AM1094" t="str" cm="1">
        <f t="array" ref="AM1094">IFERROR(_xlfn.TEXTJOIN(" ",TRUE,_xlfn.XLOOKUP(_xlfn.TEXTSPLIT(Rabinowitz[[#This Row],[accession or BLAST match in genome?]]," "),[1]!UniprotIFO[Entry],[1]!UniprotIFO[EC number],"")),"")</f>
        <v/>
      </c>
      <c r="AN1094" t="str" cm="1">
        <f t="array" ref="AN1094">_xlfn.TEXTJOIN(" ",TRUE,_xlfn.TEXTBEFORE(_xlfn.TEXTAFTER(_xlfn.TEXTSPLIT(Rabinowitz[[#This Row],[Protein names]],"(",,,,""),"EC ",,,,""),")",,,,""))</f>
        <v/>
      </c>
      <c r="AO1094" t="b">
        <f>Rabinowitz[[#This Row],[EC in Uniprot?]]&amp;Rabinowitz[[#This Row],[EC in name?]]&lt;&gt;""</f>
        <v>0</v>
      </c>
      <c r="AP1094" t="str" cm="1">
        <f t="array" ref="AP10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4" t="str" cm="1">
        <f t="array" ref="AQ10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4" t="str">
        <f>IF(NOT(Rabinowitz[[#This Row],[Accession in genome?]]),_xlfn.XLOOKUP(Rabinowitz[[#This Row],[Protein Id]],[3]Sheet1!A:A,[3]Sheet1!J:J,""),"")</f>
        <v/>
      </c>
      <c r="AS1094" s="12" t="str">
        <f>HYPERLINK("https://www.uniprot.org/uniprotkb/"&amp;Rabinowitz[[#This Row],[Protein Id]]&amp;"/entry",Rabinowitz[[#This Row],[Protein Id]])</f>
        <v>A0A0K3CCE6</v>
      </c>
      <c r="AT1094" t="str" cm="1">
        <f t="array" ref="AT10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4" t="s">
        <v>43</v>
      </c>
      <c r="AW10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E6</v>
      </c>
      <c r="AX1094" t="str">
        <f>_xlfn.XLOOKUP(Rabinowitz[[#This Row],[best accession match in genome]],[4]!UniprotIFO[Entry],[4]!UniprotIFO[Sequence],"")</f>
        <v>MNSQRSAHKLVQVKLLEDLPGRGTKGSVIIVAPGYARNTLIPNRKALYVNRKGEAVSPLRTILRLNAEKLLQLNQDLRAEEEQRKEREAKAALEQMSRDATSARRLDEQAALREAEKTRLAELARTPPILLSRLTISPTSSDLFGSVSTADVIAELRELGFQDFAHLRTAFREQEGIVNGRIKATGTFEFVISSRTFDEEAVVKVKVTKGEGNLGIKTATEVKEEPKVVDAEAKPEEKQ</v>
      </c>
      <c r="AY1094" cm="1">
        <f t="array" ref="AY10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68079999999994</v>
      </c>
      <c r="AZ10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5" spans="1:52" x14ac:dyDescent="0.2">
      <c r="A1095" t="s">
        <v>4177</v>
      </c>
      <c r="B1095">
        <v>6.8100000000000002E-5</v>
      </c>
      <c r="C1095" t="s">
        <v>4178</v>
      </c>
      <c r="D1095" t="s">
        <v>4177</v>
      </c>
      <c r="E1095">
        <v>9108</v>
      </c>
      <c r="F1095" t="s">
        <v>3337</v>
      </c>
      <c r="G1095" t="s">
        <v>3726</v>
      </c>
      <c r="H1095" t="s">
        <v>3726</v>
      </c>
      <c r="I1095" t="s">
        <v>3337</v>
      </c>
      <c r="J1095">
        <v>6.8100000000000002E-5</v>
      </c>
      <c r="K1095">
        <v>1.01E-4</v>
      </c>
      <c r="L1095">
        <v>1.26E-4</v>
      </c>
      <c r="M1095">
        <v>1.2730021329581591E-4</v>
      </c>
      <c r="N1095">
        <v>3.1951194297300003E-5</v>
      </c>
      <c r="O1095">
        <v>1.4357923559E-5</v>
      </c>
      <c r="P1095">
        <v>3.1179728315890088E-5</v>
      </c>
      <c r="Q1095">
        <v>4.6493999999999999E-5</v>
      </c>
      <c r="R1095" t="s">
        <v>3649</v>
      </c>
      <c r="S1095" t="s">
        <v>43</v>
      </c>
      <c r="T1095" t="b">
        <v>1</v>
      </c>
      <c r="U1095" t="s">
        <v>43</v>
      </c>
      <c r="V1095" t="s">
        <v>43</v>
      </c>
      <c r="W1095" t="s">
        <v>43</v>
      </c>
      <c r="X1095" t="s">
        <v>43</v>
      </c>
      <c r="Y1095" t="s">
        <v>43</v>
      </c>
      <c r="Z1095" t="s">
        <v>43</v>
      </c>
      <c r="AA1095" t="b">
        <v>0</v>
      </c>
      <c r="AB1095" t="s">
        <v>43</v>
      </c>
      <c r="AC1095" t="s">
        <v>43</v>
      </c>
      <c r="AD1095" t="s">
        <v>4177</v>
      </c>
      <c r="AE1095" t="s">
        <v>43</v>
      </c>
      <c r="AF1095" t="s">
        <v>43</v>
      </c>
      <c r="AG1095" t="b">
        <v>0</v>
      </c>
      <c r="AJ1095" s="1" t="str">
        <f>Rabinowitz[[#This Row],[best_match_or_manual_override]]</f>
        <v/>
      </c>
      <c r="AL1095" t="b">
        <f>AND(Rabinowitz[[#This Row],[reaction]]="Not found",ISNUMBER(FIND("ase",Rabinowitz[[#This Row],[Protein names]])))</f>
        <v>0</v>
      </c>
      <c r="AM1095" t="str" cm="1">
        <f t="array" ref="AM1095">IFERROR(_xlfn.TEXTJOIN(" ",TRUE,_xlfn.XLOOKUP(_xlfn.TEXTSPLIT(Rabinowitz[[#This Row],[accession or BLAST match in genome?]]," "),[1]!UniprotIFO[Entry],[1]!UniprotIFO[EC number],"")),"")</f>
        <v/>
      </c>
      <c r="AN1095" t="str" cm="1">
        <f t="array" ref="AN1095">_xlfn.TEXTJOIN(" ",TRUE,_xlfn.TEXTBEFORE(_xlfn.TEXTAFTER(_xlfn.TEXTSPLIT(Rabinowitz[[#This Row],[Protein names]],"(",,,,""),"EC ",,,,""),")",,,,""))</f>
        <v/>
      </c>
      <c r="AO1095" t="b">
        <f>Rabinowitz[[#This Row],[EC in Uniprot?]]&amp;Rabinowitz[[#This Row],[EC in name?]]&lt;&gt;""</f>
        <v>0</v>
      </c>
      <c r="AP1095" t="str" cm="1">
        <f t="array" ref="AP10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5" t="str" cm="1">
        <f t="array" ref="AQ10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5" t="str">
        <f>IF(NOT(Rabinowitz[[#This Row],[Accession in genome?]]),_xlfn.XLOOKUP(Rabinowitz[[#This Row],[Protein Id]],[3]Sheet1!A:A,[3]Sheet1!J:J,""),"")</f>
        <v/>
      </c>
      <c r="AS1095" s="12" t="str">
        <f>HYPERLINK("https://www.uniprot.org/uniprotkb/"&amp;Rabinowitz[[#This Row],[Protein Id]]&amp;"/entry",Rabinowitz[[#This Row],[Protein Id]])</f>
        <v>A0A0K3CCD7</v>
      </c>
      <c r="AT1095" t="str" cm="1">
        <f t="array" ref="AT10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5" t="s">
        <v>43</v>
      </c>
      <c r="AW10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D7</v>
      </c>
      <c r="AX1095" t="str">
        <f>_xlfn.XLOOKUP(Rabinowitz[[#This Row],[best accession match in genome]],[4]!UniprotIFO[Entry],[4]!UniprotIFO[Sequence],"")</f>
        <v>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</v>
      </c>
      <c r="AY1095" cm="1">
        <f t="array" ref="AY10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50558000000002</v>
      </c>
      <c r="AZ10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6" spans="1:52" x14ac:dyDescent="0.2">
      <c r="A1096" t="s">
        <v>4179</v>
      </c>
      <c r="B1096">
        <v>1.29E-5</v>
      </c>
      <c r="C1096" t="s">
        <v>3936</v>
      </c>
      <c r="D1096" t="s">
        <v>4179</v>
      </c>
      <c r="E1096">
        <v>9038</v>
      </c>
      <c r="F1096" t="s">
        <v>3337</v>
      </c>
      <c r="G1096" t="s">
        <v>3337</v>
      </c>
      <c r="H1096" t="s">
        <v>3653</v>
      </c>
      <c r="I1096" t="s">
        <v>3337</v>
      </c>
      <c r="J1096">
        <v>1.29E-5</v>
      </c>
      <c r="K1096">
        <v>2.2900000000000001E-5</v>
      </c>
      <c r="L1096">
        <v>2.4499999999999999E-5</v>
      </c>
      <c r="M1096">
        <v>1.337990229835903E-5</v>
      </c>
      <c r="N1096">
        <v>6.0524288757000004E-6</v>
      </c>
      <c r="O1096">
        <v>3.2554103911000002E-6</v>
      </c>
      <c r="P1096">
        <v>3.27714862179025E-6</v>
      </c>
      <c r="Q1096">
        <v>9.0404999999999992E-6</v>
      </c>
      <c r="R1096" t="s">
        <v>2280</v>
      </c>
      <c r="S1096" t="s">
        <v>43</v>
      </c>
      <c r="T1096" t="b">
        <v>1</v>
      </c>
      <c r="U1096" t="s">
        <v>43</v>
      </c>
      <c r="V1096" t="s">
        <v>43</v>
      </c>
      <c r="W1096" t="s">
        <v>43</v>
      </c>
      <c r="X1096" t="s">
        <v>43</v>
      </c>
      <c r="Y1096" t="s">
        <v>43</v>
      </c>
      <c r="Z1096" t="s">
        <v>43</v>
      </c>
      <c r="AA1096" t="b">
        <v>0</v>
      </c>
      <c r="AB1096" t="s">
        <v>43</v>
      </c>
      <c r="AC1096" t="s">
        <v>43</v>
      </c>
      <c r="AD1096" t="s">
        <v>4179</v>
      </c>
      <c r="AE1096" t="s">
        <v>43</v>
      </c>
      <c r="AF1096" t="s">
        <v>43</v>
      </c>
      <c r="AG1096" t="b">
        <v>0</v>
      </c>
      <c r="AJ1096" s="1" t="str">
        <f>Rabinowitz[[#This Row],[best_match_or_manual_override]]</f>
        <v/>
      </c>
      <c r="AL1096" t="b">
        <f>AND(Rabinowitz[[#This Row],[reaction]]="Not found",ISNUMBER(FIND("ase",Rabinowitz[[#This Row],[Protein names]])))</f>
        <v>0</v>
      </c>
      <c r="AM1096" t="str" cm="1">
        <f t="array" ref="AM1096">IFERROR(_xlfn.TEXTJOIN(" ",TRUE,_xlfn.XLOOKUP(_xlfn.TEXTSPLIT(Rabinowitz[[#This Row],[accession or BLAST match in genome?]]," "),[1]!UniprotIFO[Entry],[1]!UniprotIFO[EC number],"")),"")</f>
        <v/>
      </c>
      <c r="AN1096" t="str" cm="1">
        <f t="array" ref="AN1096">_xlfn.TEXTJOIN(" ",TRUE,_xlfn.TEXTBEFORE(_xlfn.TEXTAFTER(_xlfn.TEXTSPLIT(Rabinowitz[[#This Row],[Protein names]],"(",,,,""),"EC ",,,,""),")",,,,""))</f>
        <v/>
      </c>
      <c r="AO1096" t="b">
        <f>Rabinowitz[[#This Row],[EC in Uniprot?]]&amp;Rabinowitz[[#This Row],[EC in name?]]&lt;&gt;""</f>
        <v>0</v>
      </c>
      <c r="AP1096" t="str" cm="1">
        <f t="array" ref="AP10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6" t="str" cm="1">
        <f t="array" ref="AQ10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6" t="str">
        <f>IF(NOT(Rabinowitz[[#This Row],[Accession in genome?]]),_xlfn.XLOOKUP(Rabinowitz[[#This Row],[Protein Id]],[3]Sheet1!A:A,[3]Sheet1!J:J,""),"")</f>
        <v/>
      </c>
      <c r="AS1096" s="12" t="str">
        <f>HYPERLINK("https://www.uniprot.org/uniprotkb/"&amp;Rabinowitz[[#This Row],[Protein Id]]&amp;"/entry",Rabinowitz[[#This Row],[Protein Id]])</f>
        <v>A0A0K3C508</v>
      </c>
      <c r="AT1096" t="str" cm="1">
        <f t="array" ref="AT10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6" t="s">
        <v>43</v>
      </c>
      <c r="AW10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08</v>
      </c>
      <c r="AX1096" t="str">
        <f>_xlfn.XLOOKUP(Rabinowitz[[#This Row],[best accession match in genome]],[4]!UniprotIFO[Entry],[4]!UniprotIFO[Sequence],"")</f>
        <v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v>
      </c>
      <c r="AY1096" cm="1">
        <f t="array" ref="AY10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06585000000001</v>
      </c>
      <c r="AZ10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7" spans="1:52" x14ac:dyDescent="0.2">
      <c r="A1097" t="s">
        <v>4180</v>
      </c>
      <c r="B1097">
        <v>7.2200000000000003E-6</v>
      </c>
      <c r="C1097" t="s">
        <v>3936</v>
      </c>
      <c r="D1097" t="s">
        <v>4180</v>
      </c>
      <c r="E1097">
        <v>8945</v>
      </c>
      <c r="F1097" t="s">
        <v>3337</v>
      </c>
      <c r="G1097" t="s">
        <v>3337</v>
      </c>
      <c r="H1097" t="s">
        <v>3653</v>
      </c>
      <c r="I1097" t="s">
        <v>3337</v>
      </c>
      <c r="J1097">
        <v>7.2200000000000003E-6</v>
      </c>
      <c r="K1097">
        <v>1.03E-5</v>
      </c>
      <c r="L1097">
        <v>1.2999999999999999E-5</v>
      </c>
      <c r="M1097">
        <v>8.7287934041675571E-6</v>
      </c>
      <c r="N1097">
        <v>3.38748344826E-6</v>
      </c>
      <c r="O1097">
        <v>1.4642238876999999E-6</v>
      </c>
      <c r="P1097">
        <v>2.137949338977448E-6</v>
      </c>
      <c r="Q1097">
        <v>4.797E-6</v>
      </c>
      <c r="R1097" t="s">
        <v>2280</v>
      </c>
      <c r="S1097" t="s">
        <v>43</v>
      </c>
      <c r="T1097" t="b">
        <v>1</v>
      </c>
      <c r="U1097" t="s">
        <v>43</v>
      </c>
      <c r="V1097" t="s">
        <v>43</v>
      </c>
      <c r="W1097" t="s">
        <v>43</v>
      </c>
      <c r="X1097" t="s">
        <v>43</v>
      </c>
      <c r="Y1097" t="s">
        <v>43</v>
      </c>
      <c r="Z1097" t="s">
        <v>43</v>
      </c>
      <c r="AA1097" t="b">
        <v>0</v>
      </c>
      <c r="AB1097" t="s">
        <v>43</v>
      </c>
      <c r="AC1097" t="s">
        <v>43</v>
      </c>
      <c r="AD1097" t="s">
        <v>4180</v>
      </c>
      <c r="AE1097" t="s">
        <v>43</v>
      </c>
      <c r="AF1097" t="s">
        <v>43</v>
      </c>
      <c r="AG1097" t="b">
        <v>0</v>
      </c>
      <c r="AJ1097" s="1" t="str">
        <f>Rabinowitz[[#This Row],[best_match_or_manual_override]]</f>
        <v/>
      </c>
      <c r="AL1097" t="b">
        <f>AND(Rabinowitz[[#This Row],[reaction]]="Not found",ISNUMBER(FIND("ase",Rabinowitz[[#This Row],[Protein names]])))</f>
        <v>0</v>
      </c>
      <c r="AM1097" t="str" cm="1">
        <f t="array" ref="AM1097">IFERROR(_xlfn.TEXTJOIN(" ",TRUE,_xlfn.XLOOKUP(_xlfn.TEXTSPLIT(Rabinowitz[[#This Row],[accession or BLAST match in genome?]]," "),[1]!UniprotIFO[Entry],[1]!UniprotIFO[EC number],"")),"")</f>
        <v/>
      </c>
      <c r="AN1097" t="str" cm="1">
        <f t="array" ref="AN1097">_xlfn.TEXTJOIN(" ",TRUE,_xlfn.TEXTBEFORE(_xlfn.TEXTAFTER(_xlfn.TEXTSPLIT(Rabinowitz[[#This Row],[Protein names]],"(",,,,""),"EC ",,,,""),")",,,,""))</f>
        <v/>
      </c>
      <c r="AO1097" t="b">
        <f>Rabinowitz[[#This Row],[EC in Uniprot?]]&amp;Rabinowitz[[#This Row],[EC in name?]]&lt;&gt;""</f>
        <v>0</v>
      </c>
      <c r="AP1097" t="str" cm="1">
        <f t="array" ref="AP10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7" t="str" cm="1">
        <f t="array" ref="AQ10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7" t="str">
        <f>IF(NOT(Rabinowitz[[#This Row],[Accession in genome?]]),_xlfn.XLOOKUP(Rabinowitz[[#This Row],[Protein Id]],[3]Sheet1!A:A,[3]Sheet1!J:J,""),"")</f>
        <v/>
      </c>
      <c r="AS1097" s="12" t="str">
        <f>HYPERLINK("https://www.uniprot.org/uniprotkb/"&amp;Rabinowitz[[#This Row],[Protein Id]]&amp;"/entry",Rabinowitz[[#This Row],[Protein Id]])</f>
        <v>A0A0K3C826</v>
      </c>
      <c r="AT1097" t="str" cm="1">
        <f t="array" ref="AT10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7" t="s">
        <v>43</v>
      </c>
      <c r="AW10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26</v>
      </c>
      <c r="AX1097" t="str">
        <f>_xlfn.XLOOKUP(Rabinowitz[[#This Row],[best accession match in genome]],[4]!UniprotIFO[Entry],[4]!UniprotIFO[Sequence],"")</f>
        <v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v>
      </c>
      <c r="AY1097" cm="1">
        <f t="array" ref="AY10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82019999999991</v>
      </c>
      <c r="AZ10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8" spans="1:52" x14ac:dyDescent="0.2">
      <c r="A1098" t="s">
        <v>4181</v>
      </c>
      <c r="B1098">
        <v>4.25E-6</v>
      </c>
      <c r="C1098" t="s">
        <v>3934</v>
      </c>
      <c r="D1098" t="s">
        <v>4181</v>
      </c>
      <c r="E1098">
        <v>11652</v>
      </c>
      <c r="F1098" t="s">
        <v>3337</v>
      </c>
      <c r="G1098" t="s">
        <v>3337</v>
      </c>
      <c r="H1098" t="s">
        <v>3653</v>
      </c>
      <c r="I1098" t="s">
        <v>3337</v>
      </c>
      <c r="J1098">
        <v>4.25E-6</v>
      </c>
      <c r="K1098">
        <v>7.1400000000000002E-6</v>
      </c>
      <c r="L1098">
        <v>6.4999999999999996E-6</v>
      </c>
      <c r="M1098">
        <v>3.899285812664631E-6</v>
      </c>
      <c r="N1098">
        <v>1.9940172652499998E-6</v>
      </c>
      <c r="O1098">
        <v>1.0150056852599999E-6</v>
      </c>
      <c r="P1098">
        <v>9.5505474120744389E-7</v>
      </c>
      <c r="Q1098">
        <v>2.3985E-6</v>
      </c>
      <c r="R1098" t="s">
        <v>2280</v>
      </c>
      <c r="S1098" t="s">
        <v>43</v>
      </c>
      <c r="T1098" t="b">
        <v>1</v>
      </c>
      <c r="U1098" t="s">
        <v>43</v>
      </c>
      <c r="V1098" t="s">
        <v>43</v>
      </c>
      <c r="W1098" t="s">
        <v>43</v>
      </c>
      <c r="X1098" t="s">
        <v>43</v>
      </c>
      <c r="Y1098" t="s">
        <v>43</v>
      </c>
      <c r="Z1098" t="s">
        <v>43</v>
      </c>
      <c r="AA1098" t="b">
        <v>0</v>
      </c>
      <c r="AB1098" t="s">
        <v>43</v>
      </c>
      <c r="AC1098" t="s">
        <v>43</v>
      </c>
      <c r="AD1098" t="s">
        <v>4181</v>
      </c>
      <c r="AE1098" t="s">
        <v>43</v>
      </c>
      <c r="AF1098" t="s">
        <v>43</v>
      </c>
      <c r="AG1098" t="b">
        <v>0</v>
      </c>
      <c r="AJ1098" s="1" t="str">
        <f>Rabinowitz[[#This Row],[best_match_or_manual_override]]</f>
        <v/>
      </c>
      <c r="AL1098" t="b">
        <f>AND(Rabinowitz[[#This Row],[reaction]]="Not found",ISNUMBER(FIND("ase",Rabinowitz[[#This Row],[Protein names]])))</f>
        <v>0</v>
      </c>
      <c r="AM1098" t="str" cm="1">
        <f t="array" ref="AM1098">IFERROR(_xlfn.TEXTJOIN(" ",TRUE,_xlfn.XLOOKUP(_xlfn.TEXTSPLIT(Rabinowitz[[#This Row],[accession or BLAST match in genome?]]," "),[1]!UniprotIFO[Entry],[1]!UniprotIFO[EC number],"")),"")</f>
        <v/>
      </c>
      <c r="AN1098" t="str" cm="1">
        <f t="array" ref="AN1098">_xlfn.TEXTJOIN(" ",TRUE,_xlfn.TEXTBEFORE(_xlfn.TEXTAFTER(_xlfn.TEXTSPLIT(Rabinowitz[[#This Row],[Protein names]],"(",,,,""),"EC ",,,,""),")",,,,""))</f>
        <v/>
      </c>
      <c r="AO1098" t="b">
        <f>Rabinowitz[[#This Row],[EC in Uniprot?]]&amp;Rabinowitz[[#This Row],[EC in name?]]&lt;&gt;""</f>
        <v>0</v>
      </c>
      <c r="AP1098" t="str" cm="1">
        <f t="array" ref="AP10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8" t="str" cm="1">
        <f t="array" ref="AQ10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8" t="str">
        <f>IF(NOT(Rabinowitz[[#This Row],[Accession in genome?]]),_xlfn.XLOOKUP(Rabinowitz[[#This Row],[Protein Id]],[3]Sheet1!A:A,[3]Sheet1!J:J,""),"")</f>
        <v/>
      </c>
      <c r="AS1098" s="12" t="str">
        <f>HYPERLINK("https://www.uniprot.org/uniprotkb/"&amp;Rabinowitz[[#This Row],[Protein Id]]&amp;"/entry",Rabinowitz[[#This Row],[Protein Id]])</f>
        <v>A0A0K3CRP8</v>
      </c>
      <c r="AT1098" t="str" cm="1">
        <f t="array" ref="AT10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8" t="s">
        <v>43</v>
      </c>
      <c r="AW10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P8</v>
      </c>
      <c r="AX1098" t="str">
        <f>_xlfn.XLOOKUP(Rabinowitz[[#This Row],[best accession match in genome]],[4]!UniprotIFO[Entry],[4]!UniprotIFO[Sequence],"")</f>
        <v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v>
      </c>
      <c r="AY1098" cm="1">
        <f t="array" ref="AY10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409099999999995</v>
      </c>
      <c r="AZ10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9" spans="1:52" x14ac:dyDescent="0.2">
      <c r="A1099" t="s">
        <v>4182</v>
      </c>
      <c r="B1099">
        <v>4.1800000000000002E-4</v>
      </c>
      <c r="C1099" t="s">
        <v>4183</v>
      </c>
      <c r="D1099" t="s">
        <v>4182</v>
      </c>
      <c r="E1099">
        <v>11605</v>
      </c>
      <c r="F1099" t="s">
        <v>3337</v>
      </c>
      <c r="G1099" t="s">
        <v>3337</v>
      </c>
      <c r="H1099" t="s">
        <v>3653</v>
      </c>
      <c r="I1099" t="s">
        <v>3337</v>
      </c>
      <c r="J1099">
        <v>4.1800000000000002E-4</v>
      </c>
      <c r="K1099">
        <v>5.4500000000000002E-4</v>
      </c>
      <c r="L1099">
        <v>5.5199999999999997E-4</v>
      </c>
      <c r="M1099">
        <v>5.3647036834372861E-4</v>
      </c>
      <c r="N1099">
        <v>1.96117462794E-4</v>
      </c>
      <c r="O1099">
        <v>7.7475924155000003E-5</v>
      </c>
      <c r="P1099">
        <v>1.3139805426416141E-4</v>
      </c>
      <c r="Q1099">
        <v>2.0368799999999999E-4</v>
      </c>
      <c r="R1099" t="s">
        <v>2280</v>
      </c>
      <c r="S1099" t="s">
        <v>43</v>
      </c>
      <c r="T1099" t="b">
        <v>1</v>
      </c>
      <c r="U1099" t="s">
        <v>43</v>
      </c>
      <c r="V1099" t="s">
        <v>43</v>
      </c>
      <c r="W1099" t="s">
        <v>43</v>
      </c>
      <c r="X1099" t="s">
        <v>43</v>
      </c>
      <c r="Y1099" t="s">
        <v>43</v>
      </c>
      <c r="Z1099" t="s">
        <v>43</v>
      </c>
      <c r="AA1099" t="b">
        <v>0</v>
      </c>
      <c r="AB1099" t="s">
        <v>43</v>
      </c>
      <c r="AC1099" t="s">
        <v>43</v>
      </c>
      <c r="AD1099" t="s">
        <v>4182</v>
      </c>
      <c r="AE1099" t="s">
        <v>43</v>
      </c>
      <c r="AF1099" t="s">
        <v>43</v>
      </c>
      <c r="AG1099" t="b">
        <v>0</v>
      </c>
      <c r="AJ1099" s="1" t="str">
        <f>Rabinowitz[[#This Row],[best_match_or_manual_override]]</f>
        <v/>
      </c>
      <c r="AL1099" t="b">
        <f>AND(Rabinowitz[[#This Row],[reaction]]="Not found",ISNUMBER(FIND("ase",Rabinowitz[[#This Row],[Protein names]])))</f>
        <v>0</v>
      </c>
      <c r="AM1099" t="str" cm="1">
        <f t="array" ref="AM1099">IFERROR(_xlfn.TEXTJOIN(" ",TRUE,_xlfn.XLOOKUP(_xlfn.TEXTSPLIT(Rabinowitz[[#This Row],[accession or BLAST match in genome?]]," "),[1]!UniprotIFO[Entry],[1]!UniprotIFO[EC number],"")),"")</f>
        <v/>
      </c>
      <c r="AN1099" t="str" cm="1">
        <f t="array" ref="AN1099">_xlfn.TEXTJOIN(" ",TRUE,_xlfn.TEXTBEFORE(_xlfn.TEXTAFTER(_xlfn.TEXTSPLIT(Rabinowitz[[#This Row],[Protein names]],"(",,,,""),"EC ",,,,""),")",,,,""))</f>
        <v/>
      </c>
      <c r="AO1099" t="b">
        <f>Rabinowitz[[#This Row],[EC in Uniprot?]]&amp;Rabinowitz[[#This Row],[EC in name?]]&lt;&gt;""</f>
        <v>0</v>
      </c>
      <c r="AP1099" t="str" cm="1">
        <f t="array" ref="AP10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9" t="str" cm="1">
        <f t="array" ref="AQ10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9" t="str">
        <f>IF(NOT(Rabinowitz[[#This Row],[Accession in genome?]]),_xlfn.XLOOKUP(Rabinowitz[[#This Row],[Protein Id]],[3]Sheet1!A:A,[3]Sheet1!J:J,""),"")</f>
        <v/>
      </c>
      <c r="AS1099" s="12" t="str">
        <f>HYPERLINK("https://www.uniprot.org/uniprotkb/"&amp;Rabinowitz[[#This Row],[Protein Id]]&amp;"/entry",Rabinowitz[[#This Row],[Protein Id]])</f>
        <v>A0A0K3CQS6</v>
      </c>
      <c r="AT1099" t="str" cm="1">
        <f t="array" ref="AT10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9" t="s">
        <v>43</v>
      </c>
      <c r="AW10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S6</v>
      </c>
      <c r="AX1099" t="str">
        <f>_xlfn.XLOOKUP(Rabinowitz[[#This Row],[best accession match in genome]],[4]!UniprotIFO[Entry],[4]!UniprotIFO[Sequence],"")</f>
        <v>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</v>
      </c>
      <c r="AY1099" cm="1">
        <f t="array" ref="AY10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1.38470000000004</v>
      </c>
      <c r="AZ10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0" spans="1:52" x14ac:dyDescent="0.2">
      <c r="A1100" t="s">
        <v>4184</v>
      </c>
      <c r="B1100">
        <v>7.79E-6</v>
      </c>
      <c r="C1100" t="s">
        <v>4185</v>
      </c>
      <c r="D1100" t="s">
        <v>4184</v>
      </c>
      <c r="E1100">
        <v>11554</v>
      </c>
      <c r="F1100" t="s">
        <v>3337</v>
      </c>
      <c r="G1100" t="s">
        <v>3337</v>
      </c>
      <c r="H1100" t="s">
        <v>3653</v>
      </c>
      <c r="I1100" t="s">
        <v>3337</v>
      </c>
      <c r="J1100">
        <v>7.79E-6</v>
      </c>
      <c r="K1100">
        <v>9.2499999999999995E-6</v>
      </c>
      <c r="L1100">
        <v>1.56E-5</v>
      </c>
      <c r="M1100">
        <v>1.0933291592373381E-5</v>
      </c>
      <c r="N1100">
        <v>3.65491635207E-6</v>
      </c>
      <c r="O1100">
        <v>1.3149583457499999E-6</v>
      </c>
      <c r="P1100">
        <v>2.677898588091462E-6</v>
      </c>
      <c r="Q1100">
        <v>5.7563999999999996E-6</v>
      </c>
      <c r="R1100" t="s">
        <v>2280</v>
      </c>
      <c r="S1100" t="s">
        <v>43</v>
      </c>
      <c r="T1100" t="b">
        <v>1</v>
      </c>
      <c r="U1100" t="s">
        <v>43</v>
      </c>
      <c r="V1100" t="s">
        <v>43</v>
      </c>
      <c r="W1100" t="s">
        <v>43</v>
      </c>
      <c r="X1100" t="s">
        <v>43</v>
      </c>
      <c r="Y1100" t="s">
        <v>43</v>
      </c>
      <c r="Z1100" t="s">
        <v>43</v>
      </c>
      <c r="AA1100" t="b">
        <v>0</v>
      </c>
      <c r="AB1100" t="s">
        <v>43</v>
      </c>
      <c r="AC1100" t="s">
        <v>43</v>
      </c>
      <c r="AD1100" t="s">
        <v>4184</v>
      </c>
      <c r="AE1100" t="s">
        <v>43</v>
      </c>
      <c r="AF1100" t="s">
        <v>43</v>
      </c>
      <c r="AG1100" t="b">
        <v>0</v>
      </c>
      <c r="AJ1100" s="1" t="str">
        <f>Rabinowitz[[#This Row],[best_match_or_manual_override]]</f>
        <v/>
      </c>
      <c r="AL1100" t="b">
        <f>AND(Rabinowitz[[#This Row],[reaction]]="Not found",ISNUMBER(FIND("ase",Rabinowitz[[#This Row],[Protein names]])))</f>
        <v>0</v>
      </c>
      <c r="AM1100" t="str" cm="1">
        <f t="array" ref="AM1100">IFERROR(_xlfn.TEXTJOIN(" ",TRUE,_xlfn.XLOOKUP(_xlfn.TEXTSPLIT(Rabinowitz[[#This Row],[accession or BLAST match in genome?]]," "),[1]!UniprotIFO[Entry],[1]!UniprotIFO[EC number],"")),"")</f>
        <v/>
      </c>
      <c r="AN1100" t="str" cm="1">
        <f t="array" ref="AN1100">_xlfn.TEXTJOIN(" ",TRUE,_xlfn.TEXTBEFORE(_xlfn.TEXTAFTER(_xlfn.TEXTSPLIT(Rabinowitz[[#This Row],[Protein names]],"(",,,,""),"EC ",,,,""),")",,,,""))</f>
        <v/>
      </c>
      <c r="AO1100" t="b">
        <f>Rabinowitz[[#This Row],[EC in Uniprot?]]&amp;Rabinowitz[[#This Row],[EC in name?]]&lt;&gt;""</f>
        <v>0</v>
      </c>
      <c r="AP1100" t="str" cm="1">
        <f t="array" ref="AP11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0" t="str" cm="1">
        <f t="array" ref="AQ11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0" t="str">
        <f>IF(NOT(Rabinowitz[[#This Row],[Accession in genome?]]),_xlfn.XLOOKUP(Rabinowitz[[#This Row],[Protein Id]],[3]Sheet1!A:A,[3]Sheet1!J:J,""),"")</f>
        <v/>
      </c>
      <c r="AS1100" s="12" t="str">
        <f>HYPERLINK("https://www.uniprot.org/uniprotkb/"&amp;Rabinowitz[[#This Row],[Protein Id]]&amp;"/entry",Rabinowitz[[#This Row],[Protein Id]])</f>
        <v>A0A0K3CRI0</v>
      </c>
      <c r="AT1100" t="str" cm="1">
        <f t="array" ref="AT11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0" t="s">
        <v>43</v>
      </c>
      <c r="AW11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I0</v>
      </c>
      <c r="AX1100" t="str">
        <f>_xlfn.XLOOKUP(Rabinowitz[[#This Row],[best accession match in genome]],[4]!UniprotIFO[Entry],[4]!UniprotIFO[Sequence],"")</f>
        <v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v>
      </c>
      <c r="AY1100" cm="1">
        <f t="array" ref="AY11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537720000000007</v>
      </c>
      <c r="AZ11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1" spans="1:52" x14ac:dyDescent="0.2">
      <c r="A1101" t="s">
        <v>4186</v>
      </c>
      <c r="B1101">
        <v>6.1999999999999999E-6</v>
      </c>
      <c r="C1101" t="s">
        <v>4187</v>
      </c>
      <c r="D1101" t="s">
        <v>4186</v>
      </c>
      <c r="E1101">
        <v>13790</v>
      </c>
      <c r="F1101" t="s">
        <v>3337</v>
      </c>
      <c r="G1101" t="s">
        <v>3337</v>
      </c>
      <c r="H1101" t="s">
        <v>3653</v>
      </c>
      <c r="I1101" t="s">
        <v>3337</v>
      </c>
      <c r="J1101">
        <v>6.1999999999999999E-6</v>
      </c>
      <c r="K1101">
        <v>5.1599999999999997E-6</v>
      </c>
      <c r="L1101">
        <v>4.8500000000000002E-6</v>
      </c>
      <c r="M1101">
        <v>5.683272785779168E-6</v>
      </c>
      <c r="N1101">
        <v>2.9089193046E-6</v>
      </c>
      <c r="O1101">
        <v>7.3353352044000004E-7</v>
      </c>
      <c r="P1101">
        <v>1.392007890779477E-6</v>
      </c>
      <c r="Q1101">
        <v>1.7896500000000001E-6</v>
      </c>
      <c r="R1101" t="s">
        <v>2280</v>
      </c>
      <c r="S1101" t="s">
        <v>43</v>
      </c>
      <c r="T1101" t="b">
        <v>1</v>
      </c>
      <c r="U1101" t="s">
        <v>43</v>
      </c>
      <c r="V1101" t="s">
        <v>43</v>
      </c>
      <c r="W1101" t="s">
        <v>43</v>
      </c>
      <c r="X1101" t="s">
        <v>43</v>
      </c>
      <c r="Y1101" t="s">
        <v>43</v>
      </c>
      <c r="Z1101" t="s">
        <v>43</v>
      </c>
      <c r="AA1101" t="b">
        <v>0</v>
      </c>
      <c r="AB1101" t="s">
        <v>43</v>
      </c>
      <c r="AC1101" t="s">
        <v>43</v>
      </c>
      <c r="AD1101" t="s">
        <v>4186</v>
      </c>
      <c r="AE1101" t="s">
        <v>43</v>
      </c>
      <c r="AF1101" t="s">
        <v>43</v>
      </c>
      <c r="AG1101" t="b">
        <v>0</v>
      </c>
      <c r="AJ1101" s="1" t="str">
        <f>Rabinowitz[[#This Row],[best_match_or_manual_override]]</f>
        <v/>
      </c>
      <c r="AL1101" t="b">
        <f>AND(Rabinowitz[[#This Row],[reaction]]="Not found",ISNUMBER(FIND("ase",Rabinowitz[[#This Row],[Protein names]])))</f>
        <v>0</v>
      </c>
      <c r="AM1101" t="str" cm="1">
        <f t="array" ref="AM1101">IFERROR(_xlfn.TEXTJOIN(" ",TRUE,_xlfn.XLOOKUP(_xlfn.TEXTSPLIT(Rabinowitz[[#This Row],[accession or BLAST match in genome?]]," "),[1]!UniprotIFO[Entry],[1]!UniprotIFO[EC number],"")),"")</f>
        <v/>
      </c>
      <c r="AN1101" t="str" cm="1">
        <f t="array" ref="AN1101">_xlfn.TEXTJOIN(" ",TRUE,_xlfn.TEXTBEFORE(_xlfn.TEXTAFTER(_xlfn.TEXTSPLIT(Rabinowitz[[#This Row],[Protein names]],"(",,,,""),"EC ",,,,""),")",,,,""))</f>
        <v/>
      </c>
      <c r="AO1101" t="b">
        <f>Rabinowitz[[#This Row],[EC in Uniprot?]]&amp;Rabinowitz[[#This Row],[EC in name?]]&lt;&gt;""</f>
        <v>0</v>
      </c>
      <c r="AP1101" t="str" cm="1">
        <f t="array" ref="AP11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1" t="str" cm="1">
        <f t="array" ref="AQ11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1" t="str">
        <f>IF(NOT(Rabinowitz[[#This Row],[Accession in genome?]]),_xlfn.XLOOKUP(Rabinowitz[[#This Row],[Protein Id]],[3]Sheet1!A:A,[3]Sheet1!J:J,""),"")</f>
        <v/>
      </c>
      <c r="AS1101" s="12" t="str">
        <f>HYPERLINK("https://www.uniprot.org/uniprotkb/"&amp;Rabinowitz[[#This Row],[Protein Id]]&amp;"/entry",Rabinowitz[[#This Row],[Protein Id]])</f>
        <v>A0A0K3CHE8</v>
      </c>
      <c r="AT1101" t="str" cm="1">
        <f t="array" ref="AT11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1" t="s">
        <v>43</v>
      </c>
      <c r="AW11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E8</v>
      </c>
      <c r="AX1101" t="str">
        <f>_xlfn.XLOOKUP(Rabinowitz[[#This Row],[best accession match in genome]],[4]!UniprotIFO[Entry],[4]!UniprotIFO[Sequence],"")</f>
        <v>MSFDAAAVERSEQLRLVTFTADAAFEIGCRLRAHIRSHFPSKPAIIDIRAMADDQQYFFAVCAEGSQPDNKYWAERKRRSVVRRVPFLTSDLVSEMADERTYRWGKSTASLRLKWPQGIPSYFAASEDDYAIHGGGFPVRVQGIEPLVGTIVVSGLKQEEDHQVIVDVLTEIIEEQMMEREASK</v>
      </c>
      <c r="AY1101" cm="1">
        <f t="array" ref="AY11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000409999999999</v>
      </c>
      <c r="AZ11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2" spans="1:52" x14ac:dyDescent="0.2">
      <c r="A1102" t="s">
        <v>4188</v>
      </c>
      <c r="B1102">
        <v>3.3900000000000002E-6</v>
      </c>
      <c r="C1102" t="s">
        <v>4189</v>
      </c>
      <c r="D1102" t="s">
        <v>4188</v>
      </c>
      <c r="E1102">
        <v>13798</v>
      </c>
      <c r="F1102" t="s">
        <v>3337</v>
      </c>
      <c r="G1102" t="s">
        <v>3337</v>
      </c>
      <c r="H1102" t="s">
        <v>3653</v>
      </c>
      <c r="I1102" t="s">
        <v>3337</v>
      </c>
      <c r="J1102">
        <v>3.3900000000000002E-6</v>
      </c>
      <c r="K1102">
        <v>4.5499999999999996E-6</v>
      </c>
      <c r="L1102">
        <v>3.7500000000000001E-6</v>
      </c>
      <c r="M1102">
        <v>4.2051121509128381E-6</v>
      </c>
      <c r="N1102">
        <v>1.5905220068700001E-6</v>
      </c>
      <c r="O1102">
        <v>6.4681734844999994E-7</v>
      </c>
      <c r="P1102">
        <v>1.0299609954197933E-6</v>
      </c>
      <c r="Q1102">
        <v>1.3837500000000001E-6</v>
      </c>
      <c r="R1102" t="s">
        <v>2280</v>
      </c>
      <c r="S1102" t="s">
        <v>43</v>
      </c>
      <c r="T1102" t="b">
        <v>1</v>
      </c>
      <c r="U1102" t="s">
        <v>43</v>
      </c>
      <c r="V1102" t="s">
        <v>43</v>
      </c>
      <c r="W1102" t="s">
        <v>43</v>
      </c>
      <c r="X1102" t="s">
        <v>43</v>
      </c>
      <c r="Y1102" t="s">
        <v>43</v>
      </c>
      <c r="Z1102" t="s">
        <v>43</v>
      </c>
      <c r="AA1102" t="b">
        <v>0</v>
      </c>
      <c r="AB1102" t="s">
        <v>43</v>
      </c>
      <c r="AC1102" t="s">
        <v>43</v>
      </c>
      <c r="AD1102" t="s">
        <v>4188</v>
      </c>
      <c r="AE1102" t="s">
        <v>43</v>
      </c>
      <c r="AF1102" t="s">
        <v>43</v>
      </c>
      <c r="AG1102" t="b">
        <v>0</v>
      </c>
      <c r="AJ1102" s="1" t="str">
        <f>Rabinowitz[[#This Row],[best_match_or_manual_override]]</f>
        <v/>
      </c>
      <c r="AL1102" t="b">
        <f>AND(Rabinowitz[[#This Row],[reaction]]="Not found",ISNUMBER(FIND("ase",Rabinowitz[[#This Row],[Protein names]])))</f>
        <v>0</v>
      </c>
      <c r="AM1102" t="str" cm="1">
        <f t="array" ref="AM1102">IFERROR(_xlfn.TEXTJOIN(" ",TRUE,_xlfn.XLOOKUP(_xlfn.TEXTSPLIT(Rabinowitz[[#This Row],[accession or BLAST match in genome?]]," "),[1]!UniprotIFO[Entry],[1]!UniprotIFO[EC number],"")),"")</f>
        <v/>
      </c>
      <c r="AN1102" t="str" cm="1">
        <f t="array" ref="AN1102">_xlfn.TEXTJOIN(" ",TRUE,_xlfn.TEXTBEFORE(_xlfn.TEXTAFTER(_xlfn.TEXTSPLIT(Rabinowitz[[#This Row],[Protein names]],"(",,,,""),"EC ",,,,""),")",,,,""))</f>
        <v/>
      </c>
      <c r="AO1102" t="b">
        <f>Rabinowitz[[#This Row],[EC in Uniprot?]]&amp;Rabinowitz[[#This Row],[EC in name?]]&lt;&gt;""</f>
        <v>0</v>
      </c>
      <c r="AP1102" t="str" cm="1">
        <f t="array" ref="AP11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2" t="str" cm="1">
        <f t="array" ref="AQ11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2" t="str">
        <f>IF(NOT(Rabinowitz[[#This Row],[Accession in genome?]]),_xlfn.XLOOKUP(Rabinowitz[[#This Row],[Protein Id]],[3]Sheet1!A:A,[3]Sheet1!J:J,""),"")</f>
        <v/>
      </c>
      <c r="AS1102" s="12" t="str">
        <f>HYPERLINK("https://www.uniprot.org/uniprotkb/"&amp;Rabinowitz[[#This Row],[Protein Id]]&amp;"/entry",Rabinowitz[[#This Row],[Protein Id]])</f>
        <v>A0A0K3CA49</v>
      </c>
      <c r="AT1102" t="str" cm="1">
        <f t="array" ref="AT11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2" t="s">
        <v>43</v>
      </c>
      <c r="AW11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49</v>
      </c>
      <c r="AX1102" t="str">
        <f>_xlfn.XLOOKUP(Rabinowitz[[#This Row],[best accession match in genome]],[4]!UniprotIFO[Entry],[4]!UniprotIFO[Sequence],"")</f>
        <v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v>
      </c>
      <c r="AY1102" cm="1">
        <f t="array" ref="AY11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43119999999995</v>
      </c>
      <c r="AZ11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3" spans="1:52" x14ac:dyDescent="0.2">
      <c r="A1103" t="s">
        <v>4190</v>
      </c>
      <c r="B1103">
        <v>4.0400000000000003E-6</v>
      </c>
      <c r="C1103" t="s">
        <v>4191</v>
      </c>
      <c r="D1103" t="s">
        <v>4190</v>
      </c>
      <c r="E1103">
        <v>13877</v>
      </c>
      <c r="F1103" t="s">
        <v>3337</v>
      </c>
      <c r="G1103" t="s">
        <v>3337</v>
      </c>
      <c r="H1103" t="s">
        <v>3653</v>
      </c>
      <c r="I1103" t="s">
        <v>3337</v>
      </c>
      <c r="J1103">
        <v>4.0400000000000003E-6</v>
      </c>
      <c r="K1103">
        <v>2.6000000000000001E-6</v>
      </c>
      <c r="L1103">
        <v>1.99E-6</v>
      </c>
      <c r="M1103">
        <v>2.1662698959247949E-6</v>
      </c>
      <c r="N1103">
        <v>1.8954893533200001E-6</v>
      </c>
      <c r="O1103">
        <v>3.6960991340000002E-7</v>
      </c>
      <c r="P1103">
        <v>5.305859673374688E-7</v>
      </c>
      <c r="Q1103">
        <v>7.3431000000000007E-7</v>
      </c>
      <c r="R1103" t="s">
        <v>2280</v>
      </c>
      <c r="S1103" t="s">
        <v>43</v>
      </c>
      <c r="T1103" t="b">
        <v>1</v>
      </c>
      <c r="U1103" t="s">
        <v>43</v>
      </c>
      <c r="V1103" t="s">
        <v>43</v>
      </c>
      <c r="W1103" t="s">
        <v>43</v>
      </c>
      <c r="X1103" t="s">
        <v>43</v>
      </c>
      <c r="Y1103" t="s">
        <v>43</v>
      </c>
      <c r="Z1103" t="s">
        <v>43</v>
      </c>
      <c r="AA1103" t="b">
        <v>0</v>
      </c>
      <c r="AB1103" t="s">
        <v>43</v>
      </c>
      <c r="AC1103" t="s">
        <v>43</v>
      </c>
      <c r="AD1103" t="s">
        <v>4190</v>
      </c>
      <c r="AE1103" t="s">
        <v>43</v>
      </c>
      <c r="AF1103" t="s">
        <v>43</v>
      </c>
      <c r="AG1103" t="b">
        <v>0</v>
      </c>
      <c r="AJ1103" s="1" t="str">
        <f>Rabinowitz[[#This Row],[best_match_or_manual_override]]</f>
        <v/>
      </c>
      <c r="AL1103" t="b">
        <f>AND(Rabinowitz[[#This Row],[reaction]]="Not found",ISNUMBER(FIND("ase",Rabinowitz[[#This Row],[Protein names]])))</f>
        <v>0</v>
      </c>
      <c r="AM1103" t="str" cm="1">
        <f t="array" ref="AM1103">IFERROR(_xlfn.TEXTJOIN(" ",TRUE,_xlfn.XLOOKUP(_xlfn.TEXTSPLIT(Rabinowitz[[#This Row],[accession or BLAST match in genome?]]," "),[1]!UniprotIFO[Entry],[1]!UniprotIFO[EC number],"")),"")</f>
        <v/>
      </c>
      <c r="AN1103" t="str" cm="1">
        <f t="array" ref="AN1103">_xlfn.TEXTJOIN(" ",TRUE,_xlfn.TEXTBEFORE(_xlfn.TEXTAFTER(_xlfn.TEXTSPLIT(Rabinowitz[[#This Row],[Protein names]],"(",,,,""),"EC ",,,,""),")",,,,""))</f>
        <v/>
      </c>
      <c r="AO1103" t="b">
        <f>Rabinowitz[[#This Row],[EC in Uniprot?]]&amp;Rabinowitz[[#This Row],[EC in name?]]&lt;&gt;""</f>
        <v>0</v>
      </c>
      <c r="AP1103" t="str" cm="1">
        <f t="array" ref="AP11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3" t="str" cm="1">
        <f t="array" ref="AQ11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3" t="str">
        <f>IF(NOT(Rabinowitz[[#This Row],[Accession in genome?]]),_xlfn.XLOOKUP(Rabinowitz[[#This Row],[Protein Id]],[3]Sheet1!A:A,[3]Sheet1!J:J,""),"")</f>
        <v/>
      </c>
      <c r="AS1103" s="12" t="str">
        <f>HYPERLINK("https://www.uniprot.org/uniprotkb/"&amp;Rabinowitz[[#This Row],[Protein Id]]&amp;"/entry",Rabinowitz[[#This Row],[Protein Id]])</f>
        <v>A0A0K3CAB6</v>
      </c>
      <c r="AT1103" t="str" cm="1">
        <f t="array" ref="AT11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3" t="s">
        <v>43</v>
      </c>
      <c r="AW11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B6</v>
      </c>
      <c r="AX1103" t="str">
        <f>_xlfn.XLOOKUP(Rabinowitz[[#This Row],[best accession match in genome]],[4]!UniprotIFO[Entry],[4]!UniprotIFO[Sequence],"")</f>
        <v>MGADKERFTTPLPNHLHCRVCLEISYPAVIVCVQEHQLCRPCAERIEESGEPECPLCLRQMKLPLRESLLLRRAVEDYQFTCRHEECDWTGSVVDEDEHEEQCDFGRVECPLCKALCTRVGLDEHQGVCPNARIPCPKGGDVCASGEPDGLRNRGEMQEHLDAACAQWQCIEGCRTRTTRANLAHHEAACKASAARIAELEAAIEAEEVKVSTLKLALARSKAAL</v>
      </c>
      <c r="AY1103" cm="1">
        <f t="array" ref="AY11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217340000000004</v>
      </c>
      <c r="AZ11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4" spans="1:52" x14ac:dyDescent="0.2">
      <c r="A1104" t="s">
        <v>4192</v>
      </c>
      <c r="B1104">
        <v>2.8399999999999999E-6</v>
      </c>
      <c r="C1104" t="s">
        <v>3936</v>
      </c>
      <c r="D1104" t="s">
        <v>4192</v>
      </c>
      <c r="E1104">
        <v>13893</v>
      </c>
      <c r="F1104" t="s">
        <v>3337</v>
      </c>
      <c r="G1104" t="s">
        <v>3648</v>
      </c>
      <c r="H1104" t="s">
        <v>3648</v>
      </c>
      <c r="I1104" t="s">
        <v>3337</v>
      </c>
      <c r="J1104">
        <v>2.8399999999999999E-6</v>
      </c>
      <c r="K1104">
        <v>2.3300000000000001E-6</v>
      </c>
      <c r="L1104">
        <v>2.3999999999999999E-6</v>
      </c>
      <c r="M1104">
        <v>2.0515850190817179E-6</v>
      </c>
      <c r="N1104">
        <v>1.33247271372E-6</v>
      </c>
      <c r="O1104">
        <v>3.3122734547000004E-7</v>
      </c>
      <c r="P1104">
        <v>5.024961220078382E-7</v>
      </c>
      <c r="Q1104">
        <v>8.8560000000000004E-7</v>
      </c>
      <c r="R1104" t="s">
        <v>3649</v>
      </c>
      <c r="S1104" t="s">
        <v>43</v>
      </c>
      <c r="T1104" t="b">
        <v>1</v>
      </c>
      <c r="U1104" t="s">
        <v>43</v>
      </c>
      <c r="V1104" t="s">
        <v>43</v>
      </c>
      <c r="W1104" t="s">
        <v>43</v>
      </c>
      <c r="X1104" t="s">
        <v>43</v>
      </c>
      <c r="Y1104" t="s">
        <v>43</v>
      </c>
      <c r="Z1104" t="s">
        <v>43</v>
      </c>
      <c r="AA1104" t="b">
        <v>0</v>
      </c>
      <c r="AB1104" t="s">
        <v>43</v>
      </c>
      <c r="AC1104" t="s">
        <v>43</v>
      </c>
      <c r="AD1104" t="s">
        <v>4192</v>
      </c>
      <c r="AE1104" t="s">
        <v>43</v>
      </c>
      <c r="AF1104" t="s">
        <v>43</v>
      </c>
      <c r="AG1104" t="b">
        <v>0</v>
      </c>
      <c r="AJ1104" s="1" t="str">
        <f>Rabinowitz[[#This Row],[best_match_or_manual_override]]</f>
        <v/>
      </c>
      <c r="AL1104" t="b">
        <f>AND(Rabinowitz[[#This Row],[reaction]]="Not found",ISNUMBER(FIND("ase",Rabinowitz[[#This Row],[Protein names]])))</f>
        <v>0</v>
      </c>
      <c r="AM1104" t="str" cm="1">
        <f t="array" ref="AM1104">IFERROR(_xlfn.TEXTJOIN(" ",TRUE,_xlfn.XLOOKUP(_xlfn.TEXTSPLIT(Rabinowitz[[#This Row],[accession or BLAST match in genome?]]," "),[1]!UniprotIFO[Entry],[1]!UniprotIFO[EC number],"")),"")</f>
        <v/>
      </c>
      <c r="AN1104" t="str" cm="1">
        <f t="array" ref="AN1104">_xlfn.TEXTJOIN(" ",TRUE,_xlfn.TEXTBEFORE(_xlfn.TEXTAFTER(_xlfn.TEXTSPLIT(Rabinowitz[[#This Row],[Protein names]],"(",,,,""),"EC ",,,,""),")",,,,""))</f>
        <v/>
      </c>
      <c r="AO1104" t="b">
        <f>Rabinowitz[[#This Row],[EC in Uniprot?]]&amp;Rabinowitz[[#This Row],[EC in name?]]&lt;&gt;""</f>
        <v>0</v>
      </c>
      <c r="AP1104" t="str" cm="1">
        <f t="array" ref="AP11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4" t="str" cm="1">
        <f t="array" ref="AQ11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4" t="str">
        <f>IF(NOT(Rabinowitz[[#This Row],[Accession in genome?]]),_xlfn.XLOOKUP(Rabinowitz[[#This Row],[Protein Id]],[3]Sheet1!A:A,[3]Sheet1!J:J,""),"")</f>
        <v/>
      </c>
      <c r="AS1104" s="12" t="str">
        <f>HYPERLINK("https://www.uniprot.org/uniprotkb/"&amp;Rabinowitz[[#This Row],[Protein Id]]&amp;"/entry",Rabinowitz[[#This Row],[Protein Id]])</f>
        <v>A0A0K3CCS4</v>
      </c>
      <c r="AT1104" t="str" cm="1">
        <f t="array" ref="AT11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4" t="s">
        <v>43</v>
      </c>
      <c r="AW11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S4</v>
      </c>
      <c r="AX1104" t="str">
        <f>_xlfn.XLOOKUP(Rabinowitz[[#This Row],[best accession match in genome]],[4]!UniprotIFO[Entry],[4]!UniprotIFO[Sequence],"")</f>
        <v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v>
      </c>
      <c r="AY1104" cm="1">
        <f t="array" ref="AY11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664749999999984</v>
      </c>
      <c r="AZ11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5" spans="1:52" x14ac:dyDescent="0.2">
      <c r="A1105" t="s">
        <v>4193</v>
      </c>
      <c r="B1105">
        <v>3.9299999999999996E-6</v>
      </c>
      <c r="C1105" t="s">
        <v>4194</v>
      </c>
      <c r="D1105" t="s">
        <v>4193</v>
      </c>
      <c r="E1105">
        <v>13896</v>
      </c>
      <c r="F1105" t="s">
        <v>3337</v>
      </c>
      <c r="G1105" t="s">
        <v>3337</v>
      </c>
      <c r="H1105" t="s">
        <v>3653</v>
      </c>
      <c r="I1105" t="s">
        <v>3337</v>
      </c>
      <c r="J1105">
        <v>3.9299999999999996E-6</v>
      </c>
      <c r="K1105">
        <v>7.43E-6</v>
      </c>
      <c r="L1105">
        <v>4.9300000000000002E-6</v>
      </c>
      <c r="M1105">
        <v>4.0776845099760847E-6</v>
      </c>
      <c r="N1105">
        <v>1.84387949469E-6</v>
      </c>
      <c r="O1105">
        <v>1.05623140637E-6</v>
      </c>
      <c r="P1105">
        <v>9.9875005616464749E-7</v>
      </c>
      <c r="Q1105">
        <v>1.8191699999999999E-6</v>
      </c>
      <c r="R1105" t="s">
        <v>2280</v>
      </c>
      <c r="S1105" t="s">
        <v>43</v>
      </c>
      <c r="T1105" t="b">
        <v>1</v>
      </c>
      <c r="U1105" t="s">
        <v>43</v>
      </c>
      <c r="V1105" t="s">
        <v>43</v>
      </c>
      <c r="W1105" t="s">
        <v>43</v>
      </c>
      <c r="X1105" t="s">
        <v>43</v>
      </c>
      <c r="Y1105" t="s">
        <v>43</v>
      </c>
      <c r="Z1105" t="s">
        <v>43</v>
      </c>
      <c r="AA1105" t="b">
        <v>0</v>
      </c>
      <c r="AB1105" t="s">
        <v>43</v>
      </c>
      <c r="AC1105" t="s">
        <v>43</v>
      </c>
      <c r="AD1105" t="s">
        <v>4193</v>
      </c>
      <c r="AE1105" t="s">
        <v>43</v>
      </c>
      <c r="AF1105" t="s">
        <v>43</v>
      </c>
      <c r="AG1105" t="b">
        <v>0</v>
      </c>
      <c r="AJ1105" s="1" t="str">
        <f>Rabinowitz[[#This Row],[best_match_or_manual_override]]</f>
        <v/>
      </c>
      <c r="AL1105" t="b">
        <f>AND(Rabinowitz[[#This Row],[reaction]]="Not found",ISNUMBER(FIND("ase",Rabinowitz[[#This Row],[Protein names]])))</f>
        <v>0</v>
      </c>
      <c r="AM1105" t="str" cm="1">
        <f t="array" ref="AM1105">IFERROR(_xlfn.TEXTJOIN(" ",TRUE,_xlfn.XLOOKUP(_xlfn.TEXTSPLIT(Rabinowitz[[#This Row],[accession or BLAST match in genome?]]," "),[1]!UniprotIFO[Entry],[1]!UniprotIFO[EC number],"")),"")</f>
        <v/>
      </c>
      <c r="AN1105" t="str" cm="1">
        <f t="array" ref="AN1105">_xlfn.TEXTJOIN(" ",TRUE,_xlfn.TEXTBEFORE(_xlfn.TEXTAFTER(_xlfn.TEXTSPLIT(Rabinowitz[[#This Row],[Protein names]],"(",,,,""),"EC ",,,,""),")",,,,""))</f>
        <v/>
      </c>
      <c r="AO1105" t="b">
        <f>Rabinowitz[[#This Row],[EC in Uniprot?]]&amp;Rabinowitz[[#This Row],[EC in name?]]&lt;&gt;""</f>
        <v>0</v>
      </c>
      <c r="AP1105" t="str" cm="1">
        <f t="array" ref="AP11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5" t="str" cm="1">
        <f t="array" ref="AQ11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5" t="str">
        <f>IF(NOT(Rabinowitz[[#This Row],[Accession in genome?]]),_xlfn.XLOOKUP(Rabinowitz[[#This Row],[Protein Id]],[3]Sheet1!A:A,[3]Sheet1!J:J,""),"")</f>
        <v/>
      </c>
      <c r="AS1105" s="12" t="str">
        <f>HYPERLINK("https://www.uniprot.org/uniprotkb/"&amp;Rabinowitz[[#This Row],[Protein Id]]&amp;"/entry",Rabinowitz[[#This Row],[Protein Id]])</f>
        <v>A0A0K3CHM6</v>
      </c>
      <c r="AT1105" t="str" cm="1">
        <f t="array" ref="AT11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5" t="s">
        <v>43</v>
      </c>
      <c r="AW11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M6</v>
      </c>
      <c r="AX1105" t="str">
        <f>_xlfn.XLOOKUP(Rabinowitz[[#This Row],[best accession match in genome]],[4]!UniprotIFO[Entry],[4]!UniprotIFO[Sequence],"")</f>
        <v>MASFARPPPPATAPAPPPRTAKLPPWLIRTAESPALAWSTSAILYMISVGDPLNGSGTTTAWSLIYLLLNTRKAVVARSPAALAVTGVVAAQAGLYGSYYFGQD</v>
      </c>
      <c r="AY1105" cm="1">
        <f t="array" ref="AY11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91849</v>
      </c>
      <c r="AZ11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6" spans="1:52" x14ac:dyDescent="0.2">
      <c r="A1106" t="s">
        <v>4195</v>
      </c>
      <c r="B1106">
        <v>5.0699999999999997E-6</v>
      </c>
      <c r="C1106" t="s">
        <v>4196</v>
      </c>
      <c r="D1106" t="s">
        <v>4195</v>
      </c>
      <c r="E1106">
        <v>13941</v>
      </c>
      <c r="F1106" t="s">
        <v>3337</v>
      </c>
      <c r="G1106" t="s">
        <v>3337</v>
      </c>
      <c r="H1106" t="s">
        <v>3653</v>
      </c>
      <c r="I1106" t="s">
        <v>3337</v>
      </c>
      <c r="J1106">
        <v>5.0699999999999997E-6</v>
      </c>
      <c r="K1106">
        <v>1.7499999999999998E-5</v>
      </c>
      <c r="L1106">
        <v>8.6799999999999999E-6</v>
      </c>
      <c r="M1106">
        <v>7.7093722766735352E-6</v>
      </c>
      <c r="N1106">
        <v>2.3787453023100001E-6</v>
      </c>
      <c r="O1106">
        <v>2.4877590324999991E-6</v>
      </c>
      <c r="P1106">
        <v>1.8882618249362861E-6</v>
      </c>
      <c r="Q1106">
        <v>3.20292E-6</v>
      </c>
      <c r="R1106" t="s">
        <v>2280</v>
      </c>
      <c r="S1106" t="s">
        <v>43</v>
      </c>
      <c r="T1106" t="b">
        <v>1</v>
      </c>
      <c r="U1106" t="s">
        <v>43</v>
      </c>
      <c r="V1106" t="s">
        <v>43</v>
      </c>
      <c r="W1106" t="s">
        <v>43</v>
      </c>
      <c r="X1106" t="s">
        <v>43</v>
      </c>
      <c r="Y1106" t="s">
        <v>43</v>
      </c>
      <c r="Z1106" t="s">
        <v>43</v>
      </c>
      <c r="AA1106" t="b">
        <v>0</v>
      </c>
      <c r="AB1106" t="s">
        <v>43</v>
      </c>
      <c r="AC1106" t="s">
        <v>43</v>
      </c>
      <c r="AD1106" t="s">
        <v>4195</v>
      </c>
      <c r="AE1106" t="s">
        <v>43</v>
      </c>
      <c r="AF1106" t="s">
        <v>43</v>
      </c>
      <c r="AG1106" t="b">
        <v>0</v>
      </c>
      <c r="AJ1106" s="1" t="str">
        <f>Rabinowitz[[#This Row],[best_match_or_manual_override]]</f>
        <v/>
      </c>
      <c r="AL1106" t="b">
        <f>AND(Rabinowitz[[#This Row],[reaction]]="Not found",ISNUMBER(FIND("ase",Rabinowitz[[#This Row],[Protein names]])))</f>
        <v>0</v>
      </c>
      <c r="AM1106" t="str" cm="1">
        <f t="array" ref="AM1106">IFERROR(_xlfn.TEXTJOIN(" ",TRUE,_xlfn.XLOOKUP(_xlfn.TEXTSPLIT(Rabinowitz[[#This Row],[accession or BLAST match in genome?]]," "),[1]!UniprotIFO[Entry],[1]!UniprotIFO[EC number],"")),"")</f>
        <v/>
      </c>
      <c r="AN1106" t="str" cm="1">
        <f t="array" ref="AN1106">_xlfn.TEXTJOIN(" ",TRUE,_xlfn.TEXTBEFORE(_xlfn.TEXTAFTER(_xlfn.TEXTSPLIT(Rabinowitz[[#This Row],[Protein names]],"(",,,,""),"EC ",,,,""),")",,,,""))</f>
        <v/>
      </c>
      <c r="AO1106" t="b">
        <f>Rabinowitz[[#This Row],[EC in Uniprot?]]&amp;Rabinowitz[[#This Row],[EC in name?]]&lt;&gt;""</f>
        <v>0</v>
      </c>
      <c r="AP1106" t="str" cm="1">
        <f t="array" ref="AP11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6" t="str" cm="1">
        <f t="array" ref="AQ11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6" t="str">
        <f>IF(NOT(Rabinowitz[[#This Row],[Accession in genome?]]),_xlfn.XLOOKUP(Rabinowitz[[#This Row],[Protein Id]],[3]Sheet1!A:A,[3]Sheet1!J:J,""),"")</f>
        <v/>
      </c>
      <c r="AS1106" s="12" t="str">
        <f>HYPERLINK("https://www.uniprot.org/uniprotkb/"&amp;Rabinowitz[[#This Row],[Protein Id]]&amp;"/entry",Rabinowitz[[#This Row],[Protein Id]])</f>
        <v>A0A0K3CCX2</v>
      </c>
      <c r="AT1106" t="str" cm="1">
        <f t="array" ref="AT11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6" t="s">
        <v>43</v>
      </c>
      <c r="AW11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X2</v>
      </c>
      <c r="AX1106" t="str">
        <f>_xlfn.XLOOKUP(Rabinowitz[[#This Row],[best accession match in genome]],[4]!UniprotIFO[Entry],[4]!UniprotIFO[Sequence],"")</f>
        <v>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</v>
      </c>
      <c r="AY1106" cm="1">
        <f t="array" ref="AY11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434189999999994</v>
      </c>
      <c r="AZ11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7" spans="1:52" x14ac:dyDescent="0.2">
      <c r="A1107" t="s">
        <v>4197</v>
      </c>
      <c r="B1107">
        <v>4.7299999999999998E-5</v>
      </c>
      <c r="C1107" t="s">
        <v>3934</v>
      </c>
      <c r="D1107" t="s">
        <v>4197</v>
      </c>
      <c r="E1107">
        <v>13967</v>
      </c>
      <c r="F1107" t="s">
        <v>3337</v>
      </c>
      <c r="G1107" t="s">
        <v>3337</v>
      </c>
      <c r="H1107" t="s">
        <v>3653</v>
      </c>
      <c r="I1107" t="s">
        <v>3337</v>
      </c>
      <c r="J1107">
        <v>4.7299999999999998E-5</v>
      </c>
      <c r="K1107">
        <v>2.3E-5</v>
      </c>
      <c r="L1107">
        <v>2.3200000000000001E-5</v>
      </c>
      <c r="M1107">
        <v>3.5042601257606983E-5</v>
      </c>
      <c r="N1107">
        <v>2.21922392109E-5</v>
      </c>
      <c r="O1107">
        <v>3.2696261569999999E-6</v>
      </c>
      <c r="P1107">
        <v>8.5830082951649384E-6</v>
      </c>
      <c r="Q1107">
        <v>8.5608000000000011E-6</v>
      </c>
      <c r="R1107" t="s">
        <v>2280</v>
      </c>
      <c r="S1107" t="s">
        <v>43</v>
      </c>
      <c r="T1107" t="b">
        <v>1</v>
      </c>
      <c r="U1107" t="s">
        <v>43</v>
      </c>
      <c r="V1107" t="s">
        <v>43</v>
      </c>
      <c r="W1107" t="s">
        <v>43</v>
      </c>
      <c r="X1107" t="s">
        <v>43</v>
      </c>
      <c r="Y1107" t="s">
        <v>43</v>
      </c>
      <c r="Z1107" t="s">
        <v>43</v>
      </c>
      <c r="AA1107" t="b">
        <v>0</v>
      </c>
      <c r="AB1107" t="s">
        <v>43</v>
      </c>
      <c r="AC1107" t="s">
        <v>43</v>
      </c>
      <c r="AD1107" t="s">
        <v>4197</v>
      </c>
      <c r="AE1107" t="s">
        <v>43</v>
      </c>
      <c r="AF1107" t="s">
        <v>43</v>
      </c>
      <c r="AG1107" t="b">
        <v>0</v>
      </c>
      <c r="AJ1107" s="1" t="str">
        <f>Rabinowitz[[#This Row],[best_match_or_manual_override]]</f>
        <v/>
      </c>
      <c r="AL1107" t="b">
        <f>AND(Rabinowitz[[#This Row],[reaction]]="Not found",ISNUMBER(FIND("ase",Rabinowitz[[#This Row],[Protein names]])))</f>
        <v>0</v>
      </c>
      <c r="AM1107" t="str" cm="1">
        <f t="array" ref="AM1107">IFERROR(_xlfn.TEXTJOIN(" ",TRUE,_xlfn.XLOOKUP(_xlfn.TEXTSPLIT(Rabinowitz[[#This Row],[accession or BLAST match in genome?]]," "),[1]!UniprotIFO[Entry],[1]!UniprotIFO[EC number],"")),"")</f>
        <v/>
      </c>
      <c r="AN1107" t="str" cm="1">
        <f t="array" ref="AN1107">_xlfn.TEXTJOIN(" ",TRUE,_xlfn.TEXTBEFORE(_xlfn.TEXTAFTER(_xlfn.TEXTSPLIT(Rabinowitz[[#This Row],[Protein names]],"(",,,,""),"EC ",,,,""),")",,,,""))</f>
        <v/>
      </c>
      <c r="AO1107" t="b">
        <f>Rabinowitz[[#This Row],[EC in Uniprot?]]&amp;Rabinowitz[[#This Row],[EC in name?]]&lt;&gt;""</f>
        <v>0</v>
      </c>
      <c r="AP1107" t="str" cm="1">
        <f t="array" ref="AP11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7" t="str" cm="1">
        <f t="array" ref="AQ11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7" t="str">
        <f>IF(NOT(Rabinowitz[[#This Row],[Accession in genome?]]),_xlfn.XLOOKUP(Rabinowitz[[#This Row],[Protein Id]],[3]Sheet1!A:A,[3]Sheet1!J:J,""),"")</f>
        <v/>
      </c>
      <c r="AS1107" s="12" t="str">
        <f>HYPERLINK("https://www.uniprot.org/uniprotkb/"&amp;Rabinowitz[[#This Row],[Protein Id]]&amp;"/entry",Rabinowitz[[#This Row],[Protein Id]])</f>
        <v>A0A0K3CHW7</v>
      </c>
      <c r="AT1107" t="str" cm="1">
        <f t="array" ref="AT11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7" t="s">
        <v>43</v>
      </c>
      <c r="AW11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W7</v>
      </c>
      <c r="AX1107" t="str">
        <f>_xlfn.XLOOKUP(Rabinowitz[[#This Row],[best accession match in genome]],[4]!UniprotIFO[Entry],[4]!UniprotIFO[Sequence],"")</f>
        <v>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</v>
      </c>
      <c r="AY1107" cm="1">
        <f t="array" ref="AY11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052170000000004</v>
      </c>
      <c r="AZ11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8" spans="1:52" x14ac:dyDescent="0.2">
      <c r="A1108" t="s">
        <v>4198</v>
      </c>
      <c r="B1108">
        <v>5.3100000000000003E-5</v>
      </c>
      <c r="C1108" t="s">
        <v>4199</v>
      </c>
      <c r="D1108" t="s">
        <v>4198</v>
      </c>
      <c r="E1108">
        <v>14027</v>
      </c>
      <c r="F1108" t="s">
        <v>3337</v>
      </c>
      <c r="G1108" t="s">
        <v>3337</v>
      </c>
      <c r="H1108" t="s">
        <v>3653</v>
      </c>
      <c r="I1108" t="s">
        <v>3337</v>
      </c>
      <c r="J1108">
        <v>5.3100000000000003E-5</v>
      </c>
      <c r="K1108">
        <v>8.4400000000000005E-5</v>
      </c>
      <c r="L1108">
        <v>8.5699999999999996E-5</v>
      </c>
      <c r="M1108">
        <v>8.1298834917648195E-5</v>
      </c>
      <c r="N1108">
        <v>2.4913486302300001E-5</v>
      </c>
      <c r="O1108">
        <v>1.1998106419599999E-5</v>
      </c>
      <c r="P1108">
        <v>1.9912579244782661E-5</v>
      </c>
      <c r="Q1108">
        <v>3.1623299999999999E-5</v>
      </c>
      <c r="R1108" t="s">
        <v>2280</v>
      </c>
      <c r="S1108" t="s">
        <v>43</v>
      </c>
      <c r="T1108" t="b">
        <v>1</v>
      </c>
      <c r="U1108" t="s">
        <v>43</v>
      </c>
      <c r="V1108" t="s">
        <v>43</v>
      </c>
      <c r="W1108" t="s">
        <v>43</v>
      </c>
      <c r="X1108" t="s">
        <v>43</v>
      </c>
      <c r="Y1108" t="s">
        <v>43</v>
      </c>
      <c r="Z1108" t="s">
        <v>43</v>
      </c>
      <c r="AA1108" t="b">
        <v>0</v>
      </c>
      <c r="AB1108" t="s">
        <v>43</v>
      </c>
      <c r="AC1108" t="s">
        <v>43</v>
      </c>
      <c r="AD1108" t="s">
        <v>4198</v>
      </c>
      <c r="AE1108" t="s">
        <v>43</v>
      </c>
      <c r="AF1108" t="s">
        <v>43</v>
      </c>
      <c r="AG1108" t="b">
        <v>0</v>
      </c>
      <c r="AJ1108" s="1" t="str">
        <f>Rabinowitz[[#This Row],[best_match_or_manual_override]]</f>
        <v/>
      </c>
      <c r="AL1108" t="b">
        <f>AND(Rabinowitz[[#This Row],[reaction]]="Not found",ISNUMBER(FIND("ase",Rabinowitz[[#This Row],[Protein names]])))</f>
        <v>0</v>
      </c>
      <c r="AM1108" t="str" cm="1">
        <f t="array" ref="AM1108">IFERROR(_xlfn.TEXTJOIN(" ",TRUE,_xlfn.XLOOKUP(_xlfn.TEXTSPLIT(Rabinowitz[[#This Row],[accession or BLAST match in genome?]]," "),[1]!UniprotIFO[Entry],[1]!UniprotIFO[EC number],"")),"")</f>
        <v/>
      </c>
      <c r="AN1108" t="str" cm="1">
        <f t="array" ref="AN1108">_xlfn.TEXTJOIN(" ",TRUE,_xlfn.TEXTBEFORE(_xlfn.TEXTAFTER(_xlfn.TEXTSPLIT(Rabinowitz[[#This Row],[Protein names]],"(",,,,""),"EC ",,,,""),")",,,,""))</f>
        <v/>
      </c>
      <c r="AO1108" t="b">
        <f>Rabinowitz[[#This Row],[EC in Uniprot?]]&amp;Rabinowitz[[#This Row],[EC in name?]]&lt;&gt;""</f>
        <v>0</v>
      </c>
      <c r="AP1108" t="str" cm="1">
        <f t="array" ref="AP11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8" t="str" cm="1">
        <f t="array" ref="AQ11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8" t="str">
        <f>IF(NOT(Rabinowitz[[#This Row],[Accession in genome?]]),_xlfn.XLOOKUP(Rabinowitz[[#This Row],[Protein Id]],[3]Sheet1!A:A,[3]Sheet1!J:J,""),"")</f>
        <v/>
      </c>
      <c r="AS1108" s="12" t="str">
        <f>HYPERLINK("https://www.uniprot.org/uniprotkb/"&amp;Rabinowitz[[#This Row],[Protein Id]]&amp;"/entry",Rabinowitz[[#This Row],[Protein Id]])</f>
        <v>A0A0K3CE33</v>
      </c>
      <c r="AT1108" t="str" cm="1">
        <f t="array" ref="AT11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8" t="s">
        <v>43</v>
      </c>
      <c r="AW11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33</v>
      </c>
      <c r="AX1108" t="str">
        <f>_xlfn.XLOOKUP(Rabinowitz[[#This Row],[best accession match in genome]],[4]!UniprotIFO[Entry],[4]!UniprotIFO[Sequence],"")</f>
        <v>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</v>
      </c>
      <c r="AY1108" cm="1">
        <f t="array" ref="AY11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625940000000014</v>
      </c>
      <c r="AZ11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9" spans="1:52" x14ac:dyDescent="0.2">
      <c r="A1109" t="s">
        <v>4200</v>
      </c>
      <c r="B1109">
        <v>4.4299999999999999E-5</v>
      </c>
      <c r="C1109" t="s">
        <v>4201</v>
      </c>
      <c r="D1109" t="s">
        <v>4200</v>
      </c>
      <c r="E1109">
        <v>14042</v>
      </c>
      <c r="F1109" t="s">
        <v>3337</v>
      </c>
      <c r="G1109" t="s">
        <v>3705</v>
      </c>
      <c r="H1109" t="s">
        <v>3705</v>
      </c>
      <c r="I1109" t="s">
        <v>3337</v>
      </c>
      <c r="J1109">
        <v>4.4299999999999999E-5</v>
      </c>
      <c r="K1109">
        <v>2.23E-5</v>
      </c>
      <c r="L1109">
        <v>2.8500000000000002E-5</v>
      </c>
      <c r="M1109">
        <v>2.242726480486847E-5</v>
      </c>
      <c r="N1109">
        <v>2.0784697611899999E-5</v>
      </c>
      <c r="O1109">
        <v>3.1701157957000001E-6</v>
      </c>
      <c r="P1109">
        <v>5.4931253089055611E-6</v>
      </c>
      <c r="Q1109">
        <v>1.05165E-5</v>
      </c>
      <c r="R1109" t="s">
        <v>3649</v>
      </c>
      <c r="S1109" t="s">
        <v>43</v>
      </c>
      <c r="T1109" t="b">
        <v>1</v>
      </c>
      <c r="U1109" t="s">
        <v>43</v>
      </c>
      <c r="V1109" t="s">
        <v>43</v>
      </c>
      <c r="W1109" t="s">
        <v>43</v>
      </c>
      <c r="X1109" t="s">
        <v>43</v>
      </c>
      <c r="Y1109" t="s">
        <v>43</v>
      </c>
      <c r="Z1109" t="s">
        <v>43</v>
      </c>
      <c r="AA1109" t="b">
        <v>0</v>
      </c>
      <c r="AB1109" t="s">
        <v>43</v>
      </c>
      <c r="AC1109" t="s">
        <v>43</v>
      </c>
      <c r="AD1109" t="s">
        <v>4200</v>
      </c>
      <c r="AE1109" t="s">
        <v>43</v>
      </c>
      <c r="AF1109" t="s">
        <v>43</v>
      </c>
      <c r="AG1109" t="b">
        <v>0</v>
      </c>
      <c r="AJ1109" s="1" t="str">
        <f>Rabinowitz[[#This Row],[best_match_or_manual_override]]</f>
        <v/>
      </c>
      <c r="AL1109" t="b">
        <f>AND(Rabinowitz[[#This Row],[reaction]]="Not found",ISNUMBER(FIND("ase",Rabinowitz[[#This Row],[Protein names]])))</f>
        <v>0</v>
      </c>
      <c r="AM1109" t="str" cm="1">
        <f t="array" ref="AM1109">IFERROR(_xlfn.TEXTJOIN(" ",TRUE,_xlfn.XLOOKUP(_xlfn.TEXTSPLIT(Rabinowitz[[#This Row],[accession or BLAST match in genome?]]," "),[1]!UniprotIFO[Entry],[1]!UniprotIFO[EC number],"")),"")</f>
        <v/>
      </c>
      <c r="AN1109" t="str" cm="1">
        <f t="array" ref="AN1109">_xlfn.TEXTJOIN(" ",TRUE,_xlfn.TEXTBEFORE(_xlfn.TEXTAFTER(_xlfn.TEXTSPLIT(Rabinowitz[[#This Row],[Protein names]],"(",,,,""),"EC ",,,,""),")",,,,""))</f>
        <v/>
      </c>
      <c r="AO1109" t="b">
        <f>Rabinowitz[[#This Row],[EC in Uniprot?]]&amp;Rabinowitz[[#This Row],[EC in name?]]&lt;&gt;""</f>
        <v>0</v>
      </c>
      <c r="AP1109" t="str" cm="1">
        <f t="array" ref="AP11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9" t="str" cm="1">
        <f t="array" ref="AQ11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9" t="str">
        <f>IF(NOT(Rabinowitz[[#This Row],[Accession in genome?]]),_xlfn.XLOOKUP(Rabinowitz[[#This Row],[Protein Id]],[3]Sheet1!A:A,[3]Sheet1!J:J,""),"")</f>
        <v/>
      </c>
      <c r="AS1109" s="12" t="str">
        <f>HYPERLINK("https://www.uniprot.org/uniprotkb/"&amp;Rabinowitz[[#This Row],[Protein Id]]&amp;"/entry",Rabinowitz[[#This Row],[Protein Id]])</f>
        <v>A0A0K3CD76</v>
      </c>
      <c r="AT1109" t="str" cm="1">
        <f t="array" ref="AT11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9" t="s">
        <v>43</v>
      </c>
      <c r="AW11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76</v>
      </c>
      <c r="AX1109" t="str">
        <f>_xlfn.XLOOKUP(Rabinowitz[[#This Row],[best accession match in genome]],[4]!UniprotIFO[Entry],[4]!UniprotIFO[Sequence],"")</f>
        <v>MRQLKHHEQKLLRKVDFLQWKSDAGHREIAVMRRYHVQNREDYHTYNKICGQVRRLSHLLSRLPPADPFRTKYEDILLSKLYDMGILDRGAKMSDIEGSDAPVVKGFKGKEKEVEGQGKREGKVTVGAMCRRRLAVVMVRLKMAETVKMAVTYIEQGHVRVGPDTITDPAFLVTRNMEDFVTWVDTSKIKRHVQKYNDELDDFDLMGALPTSHERFELPQTSFSFAA</v>
      </c>
      <c r="AY1109" cm="1">
        <f t="array" ref="AY11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5091</v>
      </c>
      <c r="AZ11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0" spans="1:52" x14ac:dyDescent="0.2">
      <c r="A1110" t="s">
        <v>4202</v>
      </c>
      <c r="B1110">
        <v>2.1600000000000001E-6</v>
      </c>
      <c r="C1110" t="s">
        <v>3936</v>
      </c>
      <c r="D1110" t="s">
        <v>4202</v>
      </c>
      <c r="E1110">
        <v>14043</v>
      </c>
      <c r="F1110" t="s">
        <v>3337</v>
      </c>
      <c r="G1110" t="s">
        <v>3337</v>
      </c>
      <c r="H1110" t="s">
        <v>3653</v>
      </c>
      <c r="I1110" t="s">
        <v>3337</v>
      </c>
      <c r="J1110">
        <v>2.1600000000000001E-6</v>
      </c>
      <c r="K1110">
        <v>1.8300000000000001E-6</v>
      </c>
      <c r="L1110">
        <v>1.46E-6</v>
      </c>
      <c r="M1110">
        <v>1.490903398960006E-6</v>
      </c>
      <c r="N1110">
        <v>1.0134299512800001E-6</v>
      </c>
      <c r="O1110">
        <v>2.6014851597000008E-7</v>
      </c>
      <c r="P1110">
        <v>3.6516798928519921E-7</v>
      </c>
      <c r="Q1110">
        <v>5.3874000000000007E-7</v>
      </c>
      <c r="R1110" t="s">
        <v>2280</v>
      </c>
      <c r="S1110" t="s">
        <v>43</v>
      </c>
      <c r="T1110" t="b">
        <v>1</v>
      </c>
      <c r="U1110" t="s">
        <v>43</v>
      </c>
      <c r="V1110" t="s">
        <v>43</v>
      </c>
      <c r="W1110" t="s">
        <v>43</v>
      </c>
      <c r="X1110" t="s">
        <v>43</v>
      </c>
      <c r="Y1110" t="s">
        <v>43</v>
      </c>
      <c r="Z1110" t="s">
        <v>43</v>
      </c>
      <c r="AA1110" t="b">
        <v>0</v>
      </c>
      <c r="AB1110" t="s">
        <v>43</v>
      </c>
      <c r="AC1110" t="s">
        <v>43</v>
      </c>
      <c r="AD1110" t="s">
        <v>4202</v>
      </c>
      <c r="AE1110" t="s">
        <v>43</v>
      </c>
      <c r="AF1110" t="s">
        <v>43</v>
      </c>
      <c r="AG1110" t="b">
        <v>0</v>
      </c>
      <c r="AJ1110" s="1" t="str">
        <f>Rabinowitz[[#This Row],[best_match_or_manual_override]]</f>
        <v/>
      </c>
      <c r="AL1110" t="b">
        <f>AND(Rabinowitz[[#This Row],[reaction]]="Not found",ISNUMBER(FIND("ase",Rabinowitz[[#This Row],[Protein names]])))</f>
        <v>0</v>
      </c>
      <c r="AM1110" t="str" cm="1">
        <f t="array" ref="AM1110">IFERROR(_xlfn.TEXTJOIN(" ",TRUE,_xlfn.XLOOKUP(_xlfn.TEXTSPLIT(Rabinowitz[[#This Row],[accession or BLAST match in genome?]]," "),[1]!UniprotIFO[Entry],[1]!UniprotIFO[EC number],"")),"")</f>
        <v/>
      </c>
      <c r="AN1110" t="str" cm="1">
        <f t="array" ref="AN1110">_xlfn.TEXTJOIN(" ",TRUE,_xlfn.TEXTBEFORE(_xlfn.TEXTAFTER(_xlfn.TEXTSPLIT(Rabinowitz[[#This Row],[Protein names]],"(",,,,""),"EC ",,,,""),")",,,,""))</f>
        <v/>
      </c>
      <c r="AO1110" t="b">
        <f>Rabinowitz[[#This Row],[EC in Uniprot?]]&amp;Rabinowitz[[#This Row],[EC in name?]]&lt;&gt;""</f>
        <v>0</v>
      </c>
      <c r="AP1110" t="str" cm="1">
        <f t="array" ref="AP11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0" t="str" cm="1">
        <f t="array" ref="AQ11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0" t="str">
        <f>IF(NOT(Rabinowitz[[#This Row],[Accession in genome?]]),_xlfn.XLOOKUP(Rabinowitz[[#This Row],[Protein Id]],[3]Sheet1!A:A,[3]Sheet1!J:J,""),"")</f>
        <v/>
      </c>
      <c r="AS1110" s="12" t="str">
        <f>HYPERLINK("https://www.uniprot.org/uniprotkb/"&amp;Rabinowitz[[#This Row],[Protein Id]]&amp;"/entry",Rabinowitz[[#This Row],[Protein Id]])</f>
        <v>A0A0K3CAU0</v>
      </c>
      <c r="AT1110" t="str" cm="1">
        <f t="array" ref="AT11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0" t="s">
        <v>43</v>
      </c>
      <c r="AW11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U0</v>
      </c>
      <c r="AX1110" t="str">
        <f>_xlfn.XLOOKUP(Rabinowitz[[#This Row],[best accession match in genome]],[4]!UniprotIFO[Entry],[4]!UniprotIFO[Sequence],"")</f>
        <v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v>
      </c>
      <c r="AY1110" cm="1">
        <f t="array" ref="AY11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04632999999997</v>
      </c>
      <c r="AZ11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1" spans="1:52" x14ac:dyDescent="0.2">
      <c r="A1111" t="s">
        <v>4203</v>
      </c>
      <c r="B1111">
        <v>2.2500000000000001E-5</v>
      </c>
      <c r="C1111" t="s">
        <v>3936</v>
      </c>
      <c r="D1111" t="s">
        <v>4203</v>
      </c>
      <c r="E1111">
        <v>14110</v>
      </c>
      <c r="F1111" t="s">
        <v>3337</v>
      </c>
      <c r="G1111" t="s">
        <v>3337</v>
      </c>
      <c r="H1111" t="s">
        <v>3653</v>
      </c>
      <c r="I1111" t="s">
        <v>3337</v>
      </c>
      <c r="J1111">
        <v>2.2500000000000001E-5</v>
      </c>
      <c r="K1111">
        <v>2.1900000000000001E-4</v>
      </c>
      <c r="L1111">
        <v>9.4699999999999998E-5</v>
      </c>
      <c r="M1111">
        <v>2.2936975368615479E-4</v>
      </c>
      <c r="N1111">
        <v>1.05565619925E-5</v>
      </c>
      <c r="O1111">
        <v>3.1132527321000003E-5</v>
      </c>
      <c r="P1111">
        <v>5.6179690659261423E-5</v>
      </c>
      <c r="Q1111">
        <v>3.4944299999999997E-5</v>
      </c>
      <c r="R1111" t="s">
        <v>2280</v>
      </c>
      <c r="S1111" t="s">
        <v>43</v>
      </c>
      <c r="T1111" t="b">
        <v>1</v>
      </c>
      <c r="U1111" t="s">
        <v>43</v>
      </c>
      <c r="V1111" t="s">
        <v>43</v>
      </c>
      <c r="W1111" t="s">
        <v>43</v>
      </c>
      <c r="X1111" t="s">
        <v>43</v>
      </c>
      <c r="Y1111" t="s">
        <v>43</v>
      </c>
      <c r="Z1111" t="s">
        <v>43</v>
      </c>
      <c r="AA1111" t="b">
        <v>0</v>
      </c>
      <c r="AB1111" t="s">
        <v>43</v>
      </c>
      <c r="AC1111" t="s">
        <v>43</v>
      </c>
      <c r="AD1111" t="s">
        <v>4203</v>
      </c>
      <c r="AE1111" t="s">
        <v>43</v>
      </c>
      <c r="AF1111" t="s">
        <v>43</v>
      </c>
      <c r="AG1111" t="b">
        <v>0</v>
      </c>
      <c r="AJ1111" s="1" t="str">
        <f>Rabinowitz[[#This Row],[best_match_or_manual_override]]</f>
        <v/>
      </c>
      <c r="AL1111" t="b">
        <f>AND(Rabinowitz[[#This Row],[reaction]]="Not found",ISNUMBER(FIND("ase",Rabinowitz[[#This Row],[Protein names]])))</f>
        <v>0</v>
      </c>
      <c r="AM1111" t="str" cm="1">
        <f t="array" ref="AM1111">IFERROR(_xlfn.TEXTJOIN(" ",TRUE,_xlfn.XLOOKUP(_xlfn.TEXTSPLIT(Rabinowitz[[#This Row],[accession or BLAST match in genome?]]," "),[1]!UniprotIFO[Entry],[1]!UniprotIFO[EC number],"")),"")</f>
        <v/>
      </c>
      <c r="AN1111" t="str" cm="1">
        <f t="array" ref="AN1111">_xlfn.TEXTJOIN(" ",TRUE,_xlfn.TEXTBEFORE(_xlfn.TEXTAFTER(_xlfn.TEXTSPLIT(Rabinowitz[[#This Row],[Protein names]],"(",,,,""),"EC ",,,,""),")",,,,""))</f>
        <v/>
      </c>
      <c r="AO1111" t="b">
        <f>Rabinowitz[[#This Row],[EC in Uniprot?]]&amp;Rabinowitz[[#This Row],[EC in name?]]&lt;&gt;""</f>
        <v>0</v>
      </c>
      <c r="AP1111" t="str" cm="1">
        <f t="array" ref="AP11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1" t="str" cm="1">
        <f t="array" ref="AQ11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1" t="str">
        <f>IF(NOT(Rabinowitz[[#This Row],[Accession in genome?]]),_xlfn.XLOOKUP(Rabinowitz[[#This Row],[Protein Id]],[3]Sheet1!A:A,[3]Sheet1!J:J,""),"")</f>
        <v/>
      </c>
      <c r="AS1111" s="12" t="str">
        <f>HYPERLINK("https://www.uniprot.org/uniprotkb/"&amp;Rabinowitz[[#This Row],[Protein Id]]&amp;"/entry",Rabinowitz[[#This Row],[Protein Id]])</f>
        <v>A0A0K3CAY4</v>
      </c>
      <c r="AT1111" t="str" cm="1">
        <f t="array" ref="AT11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1" t="s">
        <v>43</v>
      </c>
      <c r="AW11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Y4</v>
      </c>
      <c r="AX1111" t="str">
        <f>_xlfn.XLOOKUP(Rabinowitz[[#This Row],[best accession match in genome]],[4]!UniprotIFO[Entry],[4]!UniprotIFO[Sequence],"")</f>
        <v>MSGESLSNKIGNATGGTVGEQTLTNEATKLASHTLDYAKGVVGLGKDSGASQADSASTSHGAEGSQTLGGLINEGRDFAAHVLHAASDVIGSGADKAKEAAGDAQKSADGSADQGYVAKARDLAASALQTAEGLIAAGQKKAEEASGTTTDDLKAKTDSAASSLNQKVEESKAGSNDAAASAQGYVAALQKDAKESSAQLGSNLQKQADKATQ</v>
      </c>
      <c r="AY1111" cm="1">
        <f t="array" ref="AY11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55509999999997</v>
      </c>
      <c r="AZ11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2" spans="1:52" x14ac:dyDescent="0.2">
      <c r="A1112" t="s">
        <v>4204</v>
      </c>
      <c r="B1112">
        <v>5.52E-5</v>
      </c>
      <c r="C1112" t="s">
        <v>4205</v>
      </c>
      <c r="D1112" t="s">
        <v>4204</v>
      </c>
      <c r="E1112">
        <v>14160</v>
      </c>
      <c r="F1112" t="s">
        <v>3337</v>
      </c>
      <c r="G1112" t="s">
        <v>3648</v>
      </c>
      <c r="H1112" t="s">
        <v>3648</v>
      </c>
      <c r="I1112" t="s">
        <v>3337</v>
      </c>
      <c r="J1112">
        <v>5.52E-5</v>
      </c>
      <c r="K1112">
        <v>4.9599999999999999E-5</v>
      </c>
      <c r="L1112">
        <v>5.3499999999999999E-5</v>
      </c>
      <c r="M1112">
        <v>4.434481904598992E-5</v>
      </c>
      <c r="N1112">
        <v>2.5898765421600002E-5</v>
      </c>
      <c r="O1112">
        <v>7.0510198863999997E-6</v>
      </c>
      <c r="P1112">
        <v>1.086140686079054E-5</v>
      </c>
      <c r="Q1112">
        <v>1.9741500000000001E-5</v>
      </c>
      <c r="R1112" t="s">
        <v>3649</v>
      </c>
      <c r="S1112" t="s">
        <v>43</v>
      </c>
      <c r="T1112" t="b">
        <v>1</v>
      </c>
      <c r="U1112" t="s">
        <v>43</v>
      </c>
      <c r="V1112" t="s">
        <v>43</v>
      </c>
      <c r="W1112" t="s">
        <v>43</v>
      </c>
      <c r="X1112" t="s">
        <v>43</v>
      </c>
      <c r="Y1112" t="s">
        <v>43</v>
      </c>
      <c r="Z1112" t="s">
        <v>43</v>
      </c>
      <c r="AA1112" t="b">
        <v>0</v>
      </c>
      <c r="AB1112" t="s">
        <v>43</v>
      </c>
      <c r="AC1112" t="s">
        <v>43</v>
      </c>
      <c r="AD1112" t="s">
        <v>4204</v>
      </c>
      <c r="AE1112" t="s">
        <v>43</v>
      </c>
      <c r="AF1112" t="s">
        <v>43</v>
      </c>
      <c r="AG1112" t="b">
        <v>0</v>
      </c>
      <c r="AJ1112" s="1" t="str">
        <f>Rabinowitz[[#This Row],[best_match_or_manual_override]]</f>
        <v/>
      </c>
      <c r="AL1112" t="b">
        <f>AND(Rabinowitz[[#This Row],[reaction]]="Not found",ISNUMBER(FIND("ase",Rabinowitz[[#This Row],[Protein names]])))</f>
        <v>0</v>
      </c>
      <c r="AM1112" t="str" cm="1">
        <f t="array" ref="AM1112">IFERROR(_xlfn.TEXTJOIN(" ",TRUE,_xlfn.XLOOKUP(_xlfn.TEXTSPLIT(Rabinowitz[[#This Row],[accession or BLAST match in genome?]]," "),[1]!UniprotIFO[Entry],[1]!UniprotIFO[EC number],"")),"")</f>
        <v/>
      </c>
      <c r="AN1112" t="str" cm="1">
        <f t="array" ref="AN1112">_xlfn.TEXTJOIN(" ",TRUE,_xlfn.TEXTBEFORE(_xlfn.TEXTAFTER(_xlfn.TEXTSPLIT(Rabinowitz[[#This Row],[Protein names]],"(",,,,""),"EC ",,,,""),")",,,,""))</f>
        <v/>
      </c>
      <c r="AO1112" t="b">
        <f>Rabinowitz[[#This Row],[EC in Uniprot?]]&amp;Rabinowitz[[#This Row],[EC in name?]]&lt;&gt;""</f>
        <v>0</v>
      </c>
      <c r="AP1112" t="str" cm="1">
        <f t="array" ref="AP11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2" t="str" cm="1">
        <f t="array" ref="AQ11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2" t="str">
        <f>IF(NOT(Rabinowitz[[#This Row],[Accession in genome?]]),_xlfn.XLOOKUP(Rabinowitz[[#This Row],[Protein Id]],[3]Sheet1!A:A,[3]Sheet1!J:J,""),"")</f>
        <v/>
      </c>
      <c r="AS1112" s="12" t="str">
        <f>HYPERLINK("https://www.uniprot.org/uniprotkb/"&amp;Rabinowitz[[#This Row],[Protein Id]]&amp;"/entry",Rabinowitz[[#This Row],[Protein Id]])</f>
        <v>A0A0K3CEI1</v>
      </c>
      <c r="AT1112" t="str" cm="1">
        <f t="array" ref="AT11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2" t="s">
        <v>43</v>
      </c>
      <c r="AW11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I1</v>
      </c>
      <c r="AX1112" t="str">
        <f>_xlfn.XLOOKUP(Rabinowitz[[#This Row],[best accession match in genome]],[4]!UniprotIFO[Entry],[4]!UniprotIFO[Sequence],"")</f>
        <v>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</v>
      </c>
      <c r="AY1112" cm="1">
        <f t="array" ref="AY11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43119999999999</v>
      </c>
      <c r="AZ11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3" spans="1:52" x14ac:dyDescent="0.2">
      <c r="A1113" t="s">
        <v>4206</v>
      </c>
      <c r="B1113">
        <v>6.0700000000000003E-6</v>
      </c>
      <c r="C1113" t="s">
        <v>3934</v>
      </c>
      <c r="D1113" t="s">
        <v>4206</v>
      </c>
      <c r="E1113">
        <v>14165</v>
      </c>
      <c r="F1113" t="s">
        <v>3337</v>
      </c>
      <c r="G1113" t="s">
        <v>3726</v>
      </c>
      <c r="H1113" t="s">
        <v>3726</v>
      </c>
      <c r="I1113" t="s">
        <v>3337</v>
      </c>
      <c r="J1113">
        <v>6.0700000000000003E-6</v>
      </c>
      <c r="K1113">
        <v>1.29E-5</v>
      </c>
      <c r="L1113">
        <v>6.3600000000000001E-6</v>
      </c>
      <c r="M1113">
        <v>9.8374138803173057E-6</v>
      </c>
      <c r="N1113">
        <v>2.8479258353100002E-6</v>
      </c>
      <c r="O1113">
        <v>1.8338338011000001E-6</v>
      </c>
      <c r="P1113">
        <v>2.409484510497212E-6</v>
      </c>
      <c r="Q1113">
        <v>2.34684E-6</v>
      </c>
      <c r="R1113" t="s">
        <v>3649</v>
      </c>
      <c r="S1113" t="s">
        <v>43</v>
      </c>
      <c r="T1113" t="b">
        <v>1</v>
      </c>
      <c r="U1113" t="s">
        <v>43</v>
      </c>
      <c r="V1113" t="s">
        <v>43</v>
      </c>
      <c r="W1113" t="s">
        <v>43</v>
      </c>
      <c r="X1113" t="s">
        <v>43</v>
      </c>
      <c r="Y1113" t="s">
        <v>43</v>
      </c>
      <c r="Z1113" t="s">
        <v>43</v>
      </c>
      <c r="AA1113" t="b">
        <v>0</v>
      </c>
      <c r="AB1113" t="s">
        <v>43</v>
      </c>
      <c r="AC1113" t="s">
        <v>43</v>
      </c>
      <c r="AD1113" t="s">
        <v>4206</v>
      </c>
      <c r="AE1113" t="s">
        <v>43</v>
      </c>
      <c r="AF1113" t="s">
        <v>43</v>
      </c>
      <c r="AG1113" t="b">
        <v>0</v>
      </c>
      <c r="AJ1113" s="1" t="str">
        <f>Rabinowitz[[#This Row],[best_match_or_manual_override]]</f>
        <v/>
      </c>
      <c r="AL1113" t="b">
        <f>AND(Rabinowitz[[#This Row],[reaction]]="Not found",ISNUMBER(FIND("ase",Rabinowitz[[#This Row],[Protein names]])))</f>
        <v>0</v>
      </c>
      <c r="AM1113" t="str" cm="1">
        <f t="array" ref="AM1113">IFERROR(_xlfn.TEXTJOIN(" ",TRUE,_xlfn.XLOOKUP(_xlfn.TEXTSPLIT(Rabinowitz[[#This Row],[accession or BLAST match in genome?]]," "),[1]!UniprotIFO[Entry],[1]!UniprotIFO[EC number],"")),"")</f>
        <v/>
      </c>
      <c r="AN1113" t="str" cm="1">
        <f t="array" ref="AN1113">_xlfn.TEXTJOIN(" ",TRUE,_xlfn.TEXTBEFORE(_xlfn.TEXTAFTER(_xlfn.TEXTSPLIT(Rabinowitz[[#This Row],[Protein names]],"(",,,,""),"EC ",,,,""),")",,,,""))</f>
        <v/>
      </c>
      <c r="AO1113" t="b">
        <f>Rabinowitz[[#This Row],[EC in Uniprot?]]&amp;Rabinowitz[[#This Row],[EC in name?]]&lt;&gt;""</f>
        <v>0</v>
      </c>
      <c r="AP1113" t="str" cm="1">
        <f t="array" ref="AP11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3" t="str" cm="1">
        <f t="array" ref="AQ11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3" t="str">
        <f>IF(NOT(Rabinowitz[[#This Row],[Accession in genome?]]),_xlfn.XLOOKUP(Rabinowitz[[#This Row],[Protein Id]],[3]Sheet1!A:A,[3]Sheet1!J:J,""),"")</f>
        <v/>
      </c>
      <c r="AS1113" s="12" t="str">
        <f>HYPERLINK("https://www.uniprot.org/uniprotkb/"&amp;Rabinowitz[[#This Row],[Protein Id]]&amp;"/entry",Rabinowitz[[#This Row],[Protein Id]])</f>
        <v>A0A0K3CDH1</v>
      </c>
      <c r="AT1113" t="str" cm="1">
        <f t="array" ref="AT11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3" t="s">
        <v>43</v>
      </c>
      <c r="AW11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H1</v>
      </c>
      <c r="AX1113" t="str">
        <f>_xlfn.XLOOKUP(Rabinowitz[[#This Row],[best accession match in genome]],[4]!UniprotIFO[Entry],[4]!UniprotIFO[Sequence],"")</f>
        <v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v>
      </c>
      <c r="AY1113" cm="1">
        <f t="array" ref="AY11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085179999999994</v>
      </c>
      <c r="AZ11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4" spans="1:52" x14ac:dyDescent="0.2">
      <c r="A1114" t="s">
        <v>4207</v>
      </c>
      <c r="B1114">
        <v>1.7400000000000001E-6</v>
      </c>
      <c r="C1114" t="s">
        <v>3936</v>
      </c>
      <c r="D1114" t="s">
        <v>4207</v>
      </c>
      <c r="E1114">
        <v>14240</v>
      </c>
      <c r="F1114" t="s">
        <v>3337</v>
      </c>
      <c r="G1114" t="s">
        <v>3337</v>
      </c>
      <c r="H1114" t="s">
        <v>3653</v>
      </c>
      <c r="I1114" t="s">
        <v>3337</v>
      </c>
      <c r="J1114">
        <v>1.7400000000000001E-6</v>
      </c>
      <c r="K1114">
        <v>5.57E-6</v>
      </c>
      <c r="L1114">
        <v>2.0600000000000002E-6</v>
      </c>
      <c r="M1114">
        <v>4.0521989817887354E-6</v>
      </c>
      <c r="N1114">
        <v>8.1637412742E-7</v>
      </c>
      <c r="O1114">
        <v>7.9181816063000003E-7</v>
      </c>
      <c r="P1114">
        <v>9.9250786831361859E-7</v>
      </c>
      <c r="Q1114">
        <v>7.6014000000000008E-7</v>
      </c>
      <c r="R1114" t="s">
        <v>2280</v>
      </c>
      <c r="S1114" t="s">
        <v>43</v>
      </c>
      <c r="T1114" t="b">
        <v>1</v>
      </c>
      <c r="U1114" t="s">
        <v>43</v>
      </c>
      <c r="V1114" t="s">
        <v>43</v>
      </c>
      <c r="W1114" t="s">
        <v>43</v>
      </c>
      <c r="X1114" t="s">
        <v>43</v>
      </c>
      <c r="Y1114" t="s">
        <v>43</v>
      </c>
      <c r="Z1114" t="s">
        <v>43</v>
      </c>
      <c r="AA1114" t="b">
        <v>0</v>
      </c>
      <c r="AB1114" t="s">
        <v>43</v>
      </c>
      <c r="AC1114" t="s">
        <v>43</v>
      </c>
      <c r="AD1114" t="s">
        <v>4207</v>
      </c>
      <c r="AE1114" t="s">
        <v>43</v>
      </c>
      <c r="AF1114" t="s">
        <v>43</v>
      </c>
      <c r="AG1114" t="b">
        <v>0</v>
      </c>
      <c r="AJ1114" s="1" t="str">
        <f>Rabinowitz[[#This Row],[best_match_or_manual_override]]</f>
        <v/>
      </c>
      <c r="AL1114" t="b">
        <f>AND(Rabinowitz[[#This Row],[reaction]]="Not found",ISNUMBER(FIND("ase",Rabinowitz[[#This Row],[Protein names]])))</f>
        <v>0</v>
      </c>
      <c r="AM1114" t="str" cm="1">
        <f t="array" ref="AM1114">IFERROR(_xlfn.TEXTJOIN(" ",TRUE,_xlfn.XLOOKUP(_xlfn.TEXTSPLIT(Rabinowitz[[#This Row],[accession or BLAST match in genome?]]," "),[1]!UniprotIFO[Entry],[1]!UniprotIFO[EC number],"")),"")</f>
        <v/>
      </c>
      <c r="AN1114" t="str" cm="1">
        <f t="array" ref="AN1114">_xlfn.TEXTJOIN(" ",TRUE,_xlfn.TEXTBEFORE(_xlfn.TEXTAFTER(_xlfn.TEXTSPLIT(Rabinowitz[[#This Row],[Protein names]],"(",,,,""),"EC ",,,,""),")",,,,""))</f>
        <v/>
      </c>
      <c r="AO1114" t="b">
        <f>Rabinowitz[[#This Row],[EC in Uniprot?]]&amp;Rabinowitz[[#This Row],[EC in name?]]&lt;&gt;""</f>
        <v>0</v>
      </c>
      <c r="AP1114" t="str" cm="1">
        <f t="array" ref="AP11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4" t="str" cm="1">
        <f t="array" ref="AQ11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4" t="str">
        <f>IF(NOT(Rabinowitz[[#This Row],[Accession in genome?]]),_xlfn.XLOOKUP(Rabinowitz[[#This Row],[Protein Id]],[3]Sheet1!A:A,[3]Sheet1!J:J,""),"")</f>
        <v/>
      </c>
      <c r="AS1114" s="12" t="str">
        <f>HYPERLINK("https://www.uniprot.org/uniprotkb/"&amp;Rabinowitz[[#This Row],[Protein Id]]&amp;"/entry",Rabinowitz[[#This Row],[Protein Id]])</f>
        <v>A0A0K3CEN6</v>
      </c>
      <c r="AT1114" t="str" cm="1">
        <f t="array" ref="AT11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4" t="s">
        <v>43</v>
      </c>
      <c r="AW11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N6</v>
      </c>
      <c r="AX1114" t="str">
        <f>_xlfn.XLOOKUP(Rabinowitz[[#This Row],[best accession match in genome]],[4]!UniprotIFO[Entry],[4]!UniprotIFO[Sequence],"")</f>
        <v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v>
      </c>
      <c r="AY1114" cm="1">
        <f t="array" ref="AY11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7.08742000000001</v>
      </c>
      <c r="AZ11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5" spans="1:52" x14ac:dyDescent="0.2">
      <c r="A1115" t="s">
        <v>4208</v>
      </c>
      <c r="B1115">
        <v>6.3399999999999996E-5</v>
      </c>
      <c r="C1115" t="s">
        <v>4209</v>
      </c>
      <c r="D1115" t="s">
        <v>4208</v>
      </c>
      <c r="E1115">
        <v>14246</v>
      </c>
      <c r="F1115" t="s">
        <v>3337</v>
      </c>
      <c r="G1115" t="s">
        <v>3337</v>
      </c>
      <c r="H1115" t="s">
        <v>3653</v>
      </c>
      <c r="I1115" t="s">
        <v>3337</v>
      </c>
      <c r="J1115">
        <v>6.3399999999999996E-5</v>
      </c>
      <c r="K1115">
        <v>4.3900000000000003E-5</v>
      </c>
      <c r="L1115">
        <v>3.5299999999999997E-5</v>
      </c>
      <c r="M1115">
        <v>3.223919315699842E-5</v>
      </c>
      <c r="N1115">
        <v>2.9746045792200001E-5</v>
      </c>
      <c r="O1115">
        <v>6.2407212301000002E-6</v>
      </c>
      <c r="P1115">
        <v>7.8963676315517423E-6</v>
      </c>
      <c r="Q1115">
        <v>1.30257E-5</v>
      </c>
      <c r="R1115" t="s">
        <v>2280</v>
      </c>
      <c r="S1115" t="s">
        <v>43</v>
      </c>
      <c r="T1115" t="b">
        <v>1</v>
      </c>
      <c r="U1115" t="s">
        <v>43</v>
      </c>
      <c r="V1115" t="s">
        <v>43</v>
      </c>
      <c r="W1115" t="s">
        <v>43</v>
      </c>
      <c r="X1115" t="s">
        <v>43</v>
      </c>
      <c r="Y1115" t="s">
        <v>43</v>
      </c>
      <c r="Z1115" t="s">
        <v>43</v>
      </c>
      <c r="AA1115" t="b">
        <v>0</v>
      </c>
      <c r="AB1115" t="s">
        <v>43</v>
      </c>
      <c r="AC1115" t="s">
        <v>43</v>
      </c>
      <c r="AD1115" t="s">
        <v>4208</v>
      </c>
      <c r="AE1115" t="s">
        <v>43</v>
      </c>
      <c r="AF1115" t="s">
        <v>43</v>
      </c>
      <c r="AG1115" t="b">
        <v>0</v>
      </c>
      <c r="AJ1115" s="1" t="str">
        <f>Rabinowitz[[#This Row],[best_match_or_manual_override]]</f>
        <v/>
      </c>
      <c r="AL1115" t="b">
        <f>AND(Rabinowitz[[#This Row],[reaction]]="Not found",ISNUMBER(FIND("ase",Rabinowitz[[#This Row],[Protein names]])))</f>
        <v>0</v>
      </c>
      <c r="AM1115" t="str" cm="1">
        <f t="array" ref="AM1115">IFERROR(_xlfn.TEXTJOIN(" ",TRUE,_xlfn.XLOOKUP(_xlfn.TEXTSPLIT(Rabinowitz[[#This Row],[accession or BLAST match in genome?]]," "),[1]!UniprotIFO[Entry],[1]!UniprotIFO[EC number],"")),"")</f>
        <v/>
      </c>
      <c r="AN1115" t="str" cm="1">
        <f t="array" ref="AN1115">_xlfn.TEXTJOIN(" ",TRUE,_xlfn.TEXTBEFORE(_xlfn.TEXTAFTER(_xlfn.TEXTSPLIT(Rabinowitz[[#This Row],[Protein names]],"(",,,,""),"EC ",,,,""),")",,,,""))</f>
        <v/>
      </c>
      <c r="AO1115" t="b">
        <f>Rabinowitz[[#This Row],[EC in Uniprot?]]&amp;Rabinowitz[[#This Row],[EC in name?]]&lt;&gt;""</f>
        <v>0</v>
      </c>
      <c r="AP1115" t="str" cm="1">
        <f t="array" ref="AP11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5" t="str" cm="1">
        <f t="array" ref="AQ11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5" t="str">
        <f>IF(NOT(Rabinowitz[[#This Row],[Accession in genome?]]),_xlfn.XLOOKUP(Rabinowitz[[#This Row],[Protein Id]],[3]Sheet1!A:A,[3]Sheet1!J:J,""),"")</f>
        <v/>
      </c>
      <c r="AS1115" s="12" t="str">
        <f>HYPERLINK("https://www.uniprot.org/uniprotkb/"&amp;Rabinowitz[[#This Row],[Protein Id]]&amp;"/entry",Rabinowitz[[#This Row],[Protein Id]])</f>
        <v>A0A0K3CIH6</v>
      </c>
      <c r="AT1115" t="str" cm="1">
        <f t="array" ref="AT11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5" t="s">
        <v>43</v>
      </c>
      <c r="AW11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H6</v>
      </c>
      <c r="AX1115" t="str">
        <f>_xlfn.XLOOKUP(Rabinowitz[[#This Row],[best accession match in genome]],[4]!UniprotIFO[Entry],[4]!UniprotIFO[Sequence],"")</f>
        <v>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</v>
      </c>
      <c r="AY1115" cm="1">
        <f t="array" ref="AY11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185370000000006</v>
      </c>
      <c r="AZ11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6" spans="1:52" x14ac:dyDescent="0.2">
      <c r="A1116" t="s">
        <v>4210</v>
      </c>
      <c r="B1116">
        <v>4.3099999999999997E-5</v>
      </c>
      <c r="C1116" t="s">
        <v>4211</v>
      </c>
      <c r="D1116" t="s">
        <v>4210</v>
      </c>
      <c r="E1116">
        <v>14269</v>
      </c>
      <c r="F1116" t="s">
        <v>3337</v>
      </c>
      <c r="G1116" t="s">
        <v>3337</v>
      </c>
      <c r="H1116" t="s">
        <v>3653</v>
      </c>
      <c r="I1116" t="s">
        <v>3337</v>
      </c>
      <c r="J1116">
        <v>4.3099999999999997E-5</v>
      </c>
      <c r="K1116">
        <v>8.92E-5</v>
      </c>
      <c r="L1116">
        <v>6.0399999999999998E-5</v>
      </c>
      <c r="M1116">
        <v>5.9253853035589983E-5</v>
      </c>
      <c r="N1116">
        <v>2.0221680972300001E-5</v>
      </c>
      <c r="O1116">
        <v>1.26804631828E-5</v>
      </c>
      <c r="P1116">
        <v>1.451308675364253E-5</v>
      </c>
      <c r="Q1116">
        <v>2.22876E-5</v>
      </c>
      <c r="R1116" t="s">
        <v>2280</v>
      </c>
      <c r="S1116" t="s">
        <v>43</v>
      </c>
      <c r="T1116" t="b">
        <v>1</v>
      </c>
      <c r="U1116" t="s">
        <v>43</v>
      </c>
      <c r="V1116" t="s">
        <v>43</v>
      </c>
      <c r="W1116" t="s">
        <v>43</v>
      </c>
      <c r="X1116" t="s">
        <v>43</v>
      </c>
      <c r="Y1116" t="s">
        <v>43</v>
      </c>
      <c r="Z1116" t="s">
        <v>43</v>
      </c>
      <c r="AA1116" t="b">
        <v>0</v>
      </c>
      <c r="AB1116" t="s">
        <v>43</v>
      </c>
      <c r="AC1116" t="s">
        <v>43</v>
      </c>
      <c r="AD1116" t="s">
        <v>4210</v>
      </c>
      <c r="AE1116" t="s">
        <v>43</v>
      </c>
      <c r="AF1116" t="s">
        <v>43</v>
      </c>
      <c r="AG1116" t="b">
        <v>0</v>
      </c>
      <c r="AJ1116" s="1" t="str">
        <f>Rabinowitz[[#This Row],[best_match_or_manual_override]]</f>
        <v/>
      </c>
      <c r="AL1116" t="b">
        <f>AND(Rabinowitz[[#This Row],[reaction]]="Not found",ISNUMBER(FIND("ase",Rabinowitz[[#This Row],[Protein names]])))</f>
        <v>0</v>
      </c>
      <c r="AM1116" t="str" cm="1">
        <f t="array" ref="AM1116">IFERROR(_xlfn.TEXTJOIN(" ",TRUE,_xlfn.XLOOKUP(_xlfn.TEXTSPLIT(Rabinowitz[[#This Row],[accession or BLAST match in genome?]]," "),[1]!UniprotIFO[Entry],[1]!UniprotIFO[EC number],"")),"")</f>
        <v/>
      </c>
      <c r="AN1116" t="str" cm="1">
        <f t="array" ref="AN1116">_xlfn.TEXTJOIN(" ",TRUE,_xlfn.TEXTBEFORE(_xlfn.TEXTAFTER(_xlfn.TEXTSPLIT(Rabinowitz[[#This Row],[Protein names]],"(",,,,""),"EC ",,,,""),")",,,,""))</f>
        <v/>
      </c>
      <c r="AO1116" t="b">
        <f>Rabinowitz[[#This Row],[EC in Uniprot?]]&amp;Rabinowitz[[#This Row],[EC in name?]]&lt;&gt;""</f>
        <v>0</v>
      </c>
      <c r="AP1116" t="str" cm="1">
        <f t="array" ref="AP11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6" t="str" cm="1">
        <f t="array" ref="AQ11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6" t="str">
        <f>IF(NOT(Rabinowitz[[#This Row],[Accession in genome?]]),_xlfn.XLOOKUP(Rabinowitz[[#This Row],[Protein Id]],[3]Sheet1!A:A,[3]Sheet1!J:J,""),"")</f>
        <v/>
      </c>
      <c r="AS1116" s="12" t="str">
        <f>HYPERLINK("https://www.uniprot.org/uniprotkb/"&amp;Rabinowitz[[#This Row],[Protein Id]]&amp;"/entry",Rabinowitz[[#This Row],[Protein Id]])</f>
        <v>A0A0K3CDQ7</v>
      </c>
      <c r="AT1116" t="str" cm="1">
        <f t="array" ref="AT11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6" t="s">
        <v>43</v>
      </c>
      <c r="AW11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Q7</v>
      </c>
      <c r="AX1116" t="str">
        <f>_xlfn.XLOOKUP(Rabinowitz[[#This Row],[best accession match in genome]],[4]!UniprotIFO[Entry],[4]!UniprotIFO[Sequence],"")</f>
        <v>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</v>
      </c>
      <c r="AY1116" cm="1">
        <f t="array" ref="AY11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8.22138000000001</v>
      </c>
      <c r="AZ11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7" spans="1:52" x14ac:dyDescent="0.2">
      <c r="A1117" t="s">
        <v>4212</v>
      </c>
      <c r="B1117">
        <v>6.19E-5</v>
      </c>
      <c r="C1117" t="s">
        <v>3934</v>
      </c>
      <c r="D1117" t="s">
        <v>4212</v>
      </c>
      <c r="E1117">
        <v>14307</v>
      </c>
      <c r="F1117" t="s">
        <v>3337</v>
      </c>
      <c r="G1117" t="s">
        <v>3337</v>
      </c>
      <c r="H1117" t="s">
        <v>3653</v>
      </c>
      <c r="I1117" t="s">
        <v>3337</v>
      </c>
      <c r="J1117">
        <v>6.19E-5</v>
      </c>
      <c r="K1117">
        <v>7.8700000000000002E-5</v>
      </c>
      <c r="L1117">
        <v>6.6199999999999996E-5</v>
      </c>
      <c r="M1117">
        <v>5.4666457961866889E-5</v>
      </c>
      <c r="N1117">
        <v>2.9042274992699999E-5</v>
      </c>
      <c r="O1117">
        <v>1.1187807763300001E-5</v>
      </c>
      <c r="P1117">
        <v>1.3389492940457299E-5</v>
      </c>
      <c r="Q1117">
        <v>2.44278E-5</v>
      </c>
      <c r="R1117" t="s">
        <v>2280</v>
      </c>
      <c r="S1117" t="s">
        <v>43</v>
      </c>
      <c r="T1117" t="b">
        <v>1</v>
      </c>
      <c r="U1117" t="s">
        <v>43</v>
      </c>
      <c r="V1117" t="s">
        <v>43</v>
      </c>
      <c r="W1117" t="s">
        <v>43</v>
      </c>
      <c r="X1117" t="s">
        <v>43</v>
      </c>
      <c r="Y1117" t="s">
        <v>43</v>
      </c>
      <c r="Z1117" t="s">
        <v>43</v>
      </c>
      <c r="AA1117" t="b">
        <v>0</v>
      </c>
      <c r="AB1117" t="s">
        <v>43</v>
      </c>
      <c r="AC1117" t="s">
        <v>43</v>
      </c>
      <c r="AD1117" t="s">
        <v>4212</v>
      </c>
      <c r="AE1117" t="s">
        <v>43</v>
      </c>
      <c r="AF1117" t="s">
        <v>43</v>
      </c>
      <c r="AG1117" t="b">
        <v>0</v>
      </c>
      <c r="AJ1117" s="1" t="str">
        <f>Rabinowitz[[#This Row],[best_match_or_manual_override]]</f>
        <v/>
      </c>
      <c r="AL1117" t="b">
        <f>AND(Rabinowitz[[#This Row],[reaction]]="Not found",ISNUMBER(FIND("ase",Rabinowitz[[#This Row],[Protein names]])))</f>
        <v>0</v>
      </c>
      <c r="AM1117" t="str" cm="1">
        <f t="array" ref="AM1117">IFERROR(_xlfn.TEXTJOIN(" ",TRUE,_xlfn.XLOOKUP(_xlfn.TEXTSPLIT(Rabinowitz[[#This Row],[accession or BLAST match in genome?]]," "),[1]!UniprotIFO[Entry],[1]!UniprotIFO[EC number],"")),"")</f>
        <v/>
      </c>
      <c r="AN1117" t="str" cm="1">
        <f t="array" ref="AN1117">_xlfn.TEXTJOIN(" ",TRUE,_xlfn.TEXTBEFORE(_xlfn.TEXTAFTER(_xlfn.TEXTSPLIT(Rabinowitz[[#This Row],[Protein names]],"(",,,,""),"EC ",,,,""),")",,,,""))</f>
        <v/>
      </c>
      <c r="AO1117" t="b">
        <f>Rabinowitz[[#This Row],[EC in Uniprot?]]&amp;Rabinowitz[[#This Row],[EC in name?]]&lt;&gt;""</f>
        <v>0</v>
      </c>
      <c r="AP1117" t="str" cm="1">
        <f t="array" ref="AP11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7" t="str" cm="1">
        <f t="array" ref="AQ11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7" t="str">
        <f>IF(NOT(Rabinowitz[[#This Row],[Accession in genome?]]),_xlfn.XLOOKUP(Rabinowitz[[#This Row],[Protein Id]],[3]Sheet1!A:A,[3]Sheet1!J:J,""),"")</f>
        <v/>
      </c>
      <c r="AS1117" s="12" t="str">
        <f>HYPERLINK("https://www.uniprot.org/uniprotkb/"&amp;Rabinowitz[[#This Row],[Protein Id]]&amp;"/entry",Rabinowitz[[#This Row],[Protein Id]])</f>
        <v>A0A0K3CDU3</v>
      </c>
      <c r="AT1117" t="str" cm="1">
        <f t="array" ref="AT11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7" t="s">
        <v>43</v>
      </c>
      <c r="AW11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U3</v>
      </c>
      <c r="AX1117" t="str">
        <f>_xlfn.XLOOKUP(Rabinowitz[[#This Row],[best accession match in genome]],[4]!UniprotIFO[Entry],[4]!UniprotIFO[Sequence],"")</f>
        <v>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</v>
      </c>
      <c r="AY1117" cm="1">
        <f t="array" ref="AY11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997849999999985</v>
      </c>
      <c r="AZ11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8" spans="1:52" x14ac:dyDescent="0.2">
      <c r="A1118" t="s">
        <v>4213</v>
      </c>
      <c r="B1118">
        <v>1.52E-5</v>
      </c>
      <c r="C1118" t="s">
        <v>4214</v>
      </c>
      <c r="D1118" t="s">
        <v>4213</v>
      </c>
      <c r="E1118">
        <v>14393</v>
      </c>
      <c r="F1118" t="s">
        <v>3337</v>
      </c>
      <c r="G1118" t="s">
        <v>3648</v>
      </c>
      <c r="H1118" t="s">
        <v>3648</v>
      </c>
      <c r="I1118" t="s">
        <v>3337</v>
      </c>
      <c r="J1118">
        <v>1.52E-5</v>
      </c>
      <c r="K1118">
        <v>1.1399999999999999E-5</v>
      </c>
      <c r="L1118">
        <v>9.0799999999999995E-6</v>
      </c>
      <c r="M1118">
        <v>1.0691179074593548E-5</v>
      </c>
      <c r="N1118">
        <v>7.1315441016E-6</v>
      </c>
      <c r="O1118">
        <v>1.6205973126E-6</v>
      </c>
      <c r="P1118">
        <v>2.6185978035066849E-6</v>
      </c>
      <c r="Q1118">
        <v>3.3505200000000001E-6</v>
      </c>
      <c r="R1118" t="s">
        <v>3649</v>
      </c>
      <c r="S1118" t="s">
        <v>43</v>
      </c>
      <c r="T1118" t="b">
        <v>1</v>
      </c>
      <c r="U1118" t="s">
        <v>43</v>
      </c>
      <c r="V1118" t="s">
        <v>43</v>
      </c>
      <c r="W1118" t="s">
        <v>43</v>
      </c>
      <c r="X1118" t="s">
        <v>43</v>
      </c>
      <c r="Y1118" t="s">
        <v>43</v>
      </c>
      <c r="Z1118" t="s">
        <v>43</v>
      </c>
      <c r="AA1118" t="b">
        <v>0</v>
      </c>
      <c r="AB1118" t="s">
        <v>43</v>
      </c>
      <c r="AC1118" t="s">
        <v>43</v>
      </c>
      <c r="AD1118" t="s">
        <v>4213</v>
      </c>
      <c r="AE1118" t="s">
        <v>43</v>
      </c>
      <c r="AF1118" t="s">
        <v>43</v>
      </c>
      <c r="AG1118" t="b">
        <v>0</v>
      </c>
      <c r="AJ1118" s="1" t="str">
        <f>Rabinowitz[[#This Row],[best_match_or_manual_override]]</f>
        <v/>
      </c>
      <c r="AL1118" t="b">
        <f>AND(Rabinowitz[[#This Row],[reaction]]="Not found",ISNUMBER(FIND("ase",Rabinowitz[[#This Row],[Protein names]])))</f>
        <v>0</v>
      </c>
      <c r="AM1118" t="str" cm="1">
        <f t="array" ref="AM1118">IFERROR(_xlfn.TEXTJOIN(" ",TRUE,_xlfn.XLOOKUP(_xlfn.TEXTSPLIT(Rabinowitz[[#This Row],[accession or BLAST match in genome?]]," "),[1]!UniprotIFO[Entry],[1]!UniprotIFO[EC number],"")),"")</f>
        <v/>
      </c>
      <c r="AN1118" t="str" cm="1">
        <f t="array" ref="AN1118">_xlfn.TEXTJOIN(" ",TRUE,_xlfn.TEXTBEFORE(_xlfn.TEXTAFTER(_xlfn.TEXTSPLIT(Rabinowitz[[#This Row],[Protein names]],"(",,,,""),"EC ",,,,""),")",,,,""))</f>
        <v/>
      </c>
      <c r="AO1118" t="b">
        <f>Rabinowitz[[#This Row],[EC in Uniprot?]]&amp;Rabinowitz[[#This Row],[EC in name?]]&lt;&gt;""</f>
        <v>0</v>
      </c>
      <c r="AP1118" t="str" cm="1">
        <f t="array" ref="AP11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8" t="str" cm="1">
        <f t="array" ref="AQ11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8" t="str">
        <f>IF(NOT(Rabinowitz[[#This Row],[Accession in genome?]]),_xlfn.XLOOKUP(Rabinowitz[[#This Row],[Protein Id]],[3]Sheet1!A:A,[3]Sheet1!J:J,""),"")</f>
        <v/>
      </c>
      <c r="AS1118" s="12" t="str">
        <f>HYPERLINK("https://www.uniprot.org/uniprotkb/"&amp;Rabinowitz[[#This Row],[Protein Id]]&amp;"/entry",Rabinowitz[[#This Row],[Protein Id]])</f>
        <v>A0A0K3CF02</v>
      </c>
      <c r="AT1118" t="str" cm="1">
        <f t="array" ref="AT11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8" t="s">
        <v>43</v>
      </c>
      <c r="AW11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02</v>
      </c>
      <c r="AX1118" t="str">
        <f>_xlfn.XLOOKUP(Rabinowitz[[#This Row],[best accession match in genome]],[4]!UniprotIFO[Entry],[4]!UniprotIFO[Sequence],"")</f>
        <v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v>
      </c>
      <c r="AY1118" cm="1">
        <f t="array" ref="AY11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418589999999995</v>
      </c>
      <c r="AZ11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9" spans="1:52" x14ac:dyDescent="0.2">
      <c r="A1119" t="s">
        <v>4215</v>
      </c>
      <c r="B1119">
        <v>6.41E-5</v>
      </c>
      <c r="C1119" t="s">
        <v>4105</v>
      </c>
      <c r="D1119" t="s">
        <v>4215</v>
      </c>
      <c r="E1119">
        <v>14435</v>
      </c>
      <c r="F1119" t="s">
        <v>3337</v>
      </c>
      <c r="G1119" t="s">
        <v>3705</v>
      </c>
      <c r="H1119" t="s">
        <v>3705</v>
      </c>
      <c r="I1119" t="s">
        <v>3337</v>
      </c>
      <c r="J1119">
        <v>6.41E-5</v>
      </c>
      <c r="K1119">
        <v>2.7800000000000001E-5</v>
      </c>
      <c r="L1119">
        <v>3.57E-5</v>
      </c>
      <c r="M1119">
        <v>2.9690640338263369E-5</v>
      </c>
      <c r="N1119">
        <v>3.0074472165299999E-5</v>
      </c>
      <c r="O1119">
        <v>3.9519829202E-6</v>
      </c>
      <c r="P1119">
        <v>7.2721488464488383E-6</v>
      </c>
      <c r="Q1119">
        <v>1.31733E-5</v>
      </c>
      <c r="R1119" t="s">
        <v>3649</v>
      </c>
      <c r="S1119" t="s">
        <v>43</v>
      </c>
      <c r="T1119" t="b">
        <v>1</v>
      </c>
      <c r="U1119" t="s">
        <v>43</v>
      </c>
      <c r="V1119" t="s">
        <v>43</v>
      </c>
      <c r="W1119" t="s">
        <v>43</v>
      </c>
      <c r="X1119" t="s">
        <v>43</v>
      </c>
      <c r="Y1119" t="s">
        <v>43</v>
      </c>
      <c r="Z1119" t="s">
        <v>43</v>
      </c>
      <c r="AA1119" t="b">
        <v>0</v>
      </c>
      <c r="AB1119" t="s">
        <v>43</v>
      </c>
      <c r="AC1119" t="s">
        <v>43</v>
      </c>
      <c r="AD1119" t="s">
        <v>4215</v>
      </c>
      <c r="AE1119" t="s">
        <v>43</v>
      </c>
      <c r="AF1119" t="s">
        <v>43</v>
      </c>
      <c r="AG1119" t="b">
        <v>0</v>
      </c>
      <c r="AJ1119" s="1" t="str">
        <f>Rabinowitz[[#This Row],[best_match_or_manual_override]]</f>
        <v/>
      </c>
      <c r="AL1119" t="b">
        <f>AND(Rabinowitz[[#This Row],[reaction]]="Not found",ISNUMBER(FIND("ase",Rabinowitz[[#This Row],[Protein names]])))</f>
        <v>0</v>
      </c>
      <c r="AM1119" t="str" cm="1">
        <f t="array" ref="AM1119">IFERROR(_xlfn.TEXTJOIN(" ",TRUE,_xlfn.XLOOKUP(_xlfn.TEXTSPLIT(Rabinowitz[[#This Row],[accession or BLAST match in genome?]]," "),[1]!UniprotIFO[Entry],[1]!UniprotIFO[EC number],"")),"")</f>
        <v/>
      </c>
      <c r="AN1119" t="str" cm="1">
        <f t="array" ref="AN1119">_xlfn.TEXTJOIN(" ",TRUE,_xlfn.TEXTBEFORE(_xlfn.TEXTAFTER(_xlfn.TEXTSPLIT(Rabinowitz[[#This Row],[Protein names]],"(",,,,""),"EC ",,,,""),")",,,,""))</f>
        <v/>
      </c>
      <c r="AO1119" t="b">
        <f>Rabinowitz[[#This Row],[EC in Uniprot?]]&amp;Rabinowitz[[#This Row],[EC in name?]]&lt;&gt;""</f>
        <v>0</v>
      </c>
      <c r="AP1119" t="str" cm="1">
        <f t="array" ref="AP11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9" t="str" cm="1">
        <f t="array" ref="AQ11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9" t="str">
        <f>IF(NOT(Rabinowitz[[#This Row],[Accession in genome?]]),_xlfn.XLOOKUP(Rabinowitz[[#This Row],[Protein Id]],[3]Sheet1!A:A,[3]Sheet1!J:J,""),"")</f>
        <v/>
      </c>
      <c r="AS1119" s="12" t="str">
        <f>HYPERLINK("https://www.uniprot.org/uniprotkb/"&amp;Rabinowitz[[#This Row],[Protein Id]]&amp;"/entry",Rabinowitz[[#This Row],[Protein Id]])</f>
        <v>A0A0K3CBQ8</v>
      </c>
      <c r="AT1119" t="str" cm="1">
        <f t="array" ref="AT11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9" t="s">
        <v>43</v>
      </c>
      <c r="AW11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Q8</v>
      </c>
      <c r="AX1119" t="str">
        <f>_xlfn.XLOOKUP(Rabinowitz[[#This Row],[best accession match in genome]],[4]!UniprotIFO[Entry],[4]!UniprotIFO[Sequence],"")</f>
        <v>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</v>
      </c>
      <c r="AY1119" cm="1">
        <f t="array" ref="AY11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344379999999987</v>
      </c>
      <c r="AZ11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0" spans="1:52" x14ac:dyDescent="0.2">
      <c r="A1120" t="s">
        <v>4216</v>
      </c>
      <c r="B1120">
        <v>6.1500000000000004E-5</v>
      </c>
      <c r="C1120" t="s">
        <v>4217</v>
      </c>
      <c r="D1120" t="s">
        <v>4216</v>
      </c>
      <c r="E1120">
        <v>11082</v>
      </c>
      <c r="F1120" t="s">
        <v>3337</v>
      </c>
      <c r="G1120" t="s">
        <v>3337</v>
      </c>
      <c r="H1120" t="s">
        <v>3653</v>
      </c>
      <c r="I1120" t="s">
        <v>3337</v>
      </c>
      <c r="J1120">
        <v>6.1500000000000004E-5</v>
      </c>
      <c r="K1120">
        <v>1.2799999999999999E-4</v>
      </c>
      <c r="L1120">
        <v>1.5899999999999999E-4</v>
      </c>
      <c r="M1120">
        <v>1.006678363400346E-4</v>
      </c>
      <c r="N1120">
        <v>2.8854602779499998E-5</v>
      </c>
      <c r="O1120">
        <v>1.8196180352E-5</v>
      </c>
      <c r="P1120">
        <v>2.4656642011564729E-5</v>
      </c>
      <c r="Q1120">
        <v>5.8670999999999981E-5</v>
      </c>
      <c r="R1120" t="s">
        <v>2280</v>
      </c>
      <c r="S1120" t="s">
        <v>43</v>
      </c>
      <c r="T1120" t="b">
        <v>1</v>
      </c>
      <c r="U1120" t="s">
        <v>43</v>
      </c>
      <c r="V1120" t="s">
        <v>43</v>
      </c>
      <c r="W1120" t="s">
        <v>43</v>
      </c>
      <c r="X1120" t="s">
        <v>43</v>
      </c>
      <c r="Y1120" t="s">
        <v>43</v>
      </c>
      <c r="Z1120" t="s">
        <v>43</v>
      </c>
      <c r="AA1120" t="b">
        <v>0</v>
      </c>
      <c r="AB1120" t="s">
        <v>43</v>
      </c>
      <c r="AC1120" t="s">
        <v>43</v>
      </c>
      <c r="AD1120" t="s">
        <v>4216</v>
      </c>
      <c r="AE1120" t="s">
        <v>43</v>
      </c>
      <c r="AF1120" t="s">
        <v>43</v>
      </c>
      <c r="AG1120" t="b">
        <v>0</v>
      </c>
      <c r="AJ1120" s="1" t="str">
        <f>Rabinowitz[[#This Row],[best_match_or_manual_override]]</f>
        <v/>
      </c>
      <c r="AL1120" t="b">
        <f>AND(Rabinowitz[[#This Row],[reaction]]="Not found",ISNUMBER(FIND("ase",Rabinowitz[[#This Row],[Protein names]])))</f>
        <v>0</v>
      </c>
      <c r="AM1120" t="str" cm="1">
        <f t="array" ref="AM1120">IFERROR(_xlfn.TEXTJOIN(" ",TRUE,_xlfn.XLOOKUP(_xlfn.TEXTSPLIT(Rabinowitz[[#This Row],[accession or BLAST match in genome?]]," "),[1]!UniprotIFO[Entry],[1]!UniprotIFO[EC number],"")),"")</f>
        <v/>
      </c>
      <c r="AN1120" t="str" cm="1">
        <f t="array" ref="AN1120">_xlfn.TEXTJOIN(" ",TRUE,_xlfn.TEXTBEFORE(_xlfn.TEXTAFTER(_xlfn.TEXTSPLIT(Rabinowitz[[#This Row],[Protein names]],"(",,,,""),"EC ",,,,""),")",,,,""))</f>
        <v/>
      </c>
      <c r="AO1120" t="b">
        <f>Rabinowitz[[#This Row],[EC in Uniprot?]]&amp;Rabinowitz[[#This Row],[EC in name?]]&lt;&gt;""</f>
        <v>0</v>
      </c>
      <c r="AP1120" t="str" cm="1">
        <f t="array" ref="AP11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0" t="str" cm="1">
        <f t="array" ref="AQ11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0" t="str">
        <f>IF(NOT(Rabinowitz[[#This Row],[Accession in genome?]]),_xlfn.XLOOKUP(Rabinowitz[[#This Row],[Protein Id]],[3]Sheet1!A:A,[3]Sheet1!J:J,""),"")</f>
        <v/>
      </c>
      <c r="AS1120" s="12" t="str">
        <f>HYPERLINK("https://www.uniprot.org/uniprotkb/"&amp;Rabinowitz[[#This Row],[Protein Id]]&amp;"/entry",Rabinowitz[[#This Row],[Protein Id]])</f>
        <v>A0A0K3CQB7</v>
      </c>
      <c r="AT1120" t="str" cm="1">
        <f t="array" ref="AT11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0" t="s">
        <v>43</v>
      </c>
      <c r="AW11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B7</v>
      </c>
      <c r="AX1120" t="str">
        <f>_xlfn.XLOOKUP(Rabinowitz[[#This Row],[best accession match in genome]],[4]!UniprotIFO[Entry],[4]!UniprotIFO[Sequence],"")</f>
        <v>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</v>
      </c>
      <c r="AY1120" cm="1">
        <f t="array" ref="AY11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901289999999989</v>
      </c>
      <c r="AZ11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1" spans="1:52" x14ac:dyDescent="0.2">
      <c r="A1121" t="s">
        <v>4218</v>
      </c>
      <c r="B1121">
        <v>7.7299999999999995E-5</v>
      </c>
      <c r="C1121" t="s">
        <v>3936</v>
      </c>
      <c r="D1121" t="s">
        <v>4218</v>
      </c>
      <c r="E1121">
        <v>11092</v>
      </c>
      <c r="F1121" t="s">
        <v>3337</v>
      </c>
      <c r="G1121" t="s">
        <v>3337</v>
      </c>
      <c r="H1121" t="s">
        <v>3653</v>
      </c>
      <c r="I1121" t="s">
        <v>3337</v>
      </c>
      <c r="J1121">
        <v>7.7299999999999995E-5</v>
      </c>
      <c r="K1121">
        <v>4.32E-5</v>
      </c>
      <c r="L1121">
        <v>7.9400000000000006E-5</v>
      </c>
      <c r="M1121">
        <v>1.167237190980654E-5</v>
      </c>
      <c r="N1121">
        <v>3.6267655200900001E-5</v>
      </c>
      <c r="O1121">
        <v>6.1412108688000004E-6</v>
      </c>
      <c r="P1121">
        <v>2.8589220357713021E-6</v>
      </c>
      <c r="Q1121">
        <v>2.9298600000000001E-5</v>
      </c>
      <c r="R1121" t="s">
        <v>2280</v>
      </c>
      <c r="S1121" t="s">
        <v>13927</v>
      </c>
      <c r="T1121" t="b">
        <v>1</v>
      </c>
      <c r="U1121" t="s">
        <v>13927</v>
      </c>
      <c r="V1121" t="s">
        <v>13927</v>
      </c>
      <c r="W1121" t="s">
        <v>43</v>
      </c>
      <c r="X1121" t="s">
        <v>43</v>
      </c>
      <c r="Y1121" t="s">
        <v>43</v>
      </c>
      <c r="Z1121" t="s">
        <v>43</v>
      </c>
      <c r="AA1121" t="b">
        <v>0</v>
      </c>
      <c r="AB1121" t="s">
        <v>13927</v>
      </c>
      <c r="AC1121" t="s">
        <v>13927</v>
      </c>
      <c r="AD1121" t="s">
        <v>4218</v>
      </c>
      <c r="AE1121" t="s">
        <v>43</v>
      </c>
      <c r="AF1121" t="s">
        <v>13621</v>
      </c>
      <c r="AG1121" t="b">
        <v>0</v>
      </c>
      <c r="AJ1121" s="1" t="str">
        <f>Rabinowitz[[#This Row],[best_match_or_manual_override]]</f>
        <v>MRPL33</v>
      </c>
      <c r="AL1121" t="b">
        <f>AND(Rabinowitz[[#This Row],[reaction]]="Not found",ISNUMBER(FIND("ase",Rabinowitz[[#This Row],[Protein names]])))</f>
        <v>0</v>
      </c>
      <c r="AM1121" t="str" cm="1">
        <f t="array" ref="AM1121">IFERROR(_xlfn.TEXTJOIN(" ",TRUE,_xlfn.XLOOKUP(_xlfn.TEXTSPLIT(Rabinowitz[[#This Row],[accession or BLAST match in genome?]]," "),[1]!UniprotIFO[Entry],[1]!UniprotIFO[EC number],"")),"")</f>
        <v/>
      </c>
      <c r="AN1121" t="str" cm="1">
        <f t="array" ref="AN1121">_xlfn.TEXTJOIN(" ",TRUE,_xlfn.TEXTBEFORE(_xlfn.TEXTAFTER(_xlfn.TEXTSPLIT(Rabinowitz[[#This Row],[Protein names]],"(",,,,""),"EC ",,,,""),")",,,,""))</f>
        <v/>
      </c>
      <c r="AO1121" t="b">
        <f>Rabinowitz[[#This Row],[EC in Uniprot?]]&amp;Rabinowitz[[#This Row],[EC in name?]]&lt;&gt;""</f>
        <v>0</v>
      </c>
      <c r="AP1121" t="str" cm="1">
        <f t="array" ref="AP11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1" t="str" cm="1">
        <f t="array" ref="AQ11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1" t="str">
        <f>IF(NOT(Rabinowitz[[#This Row],[Accession in genome?]]),_xlfn.XLOOKUP(Rabinowitz[[#This Row],[Protein Id]],[3]Sheet1!A:A,[3]Sheet1!J:J,""),"")</f>
        <v/>
      </c>
      <c r="AS1121" s="12" t="str">
        <f>HYPERLINK("https://www.uniprot.org/uniprotkb/"&amp;Rabinowitz[[#This Row],[Protein Id]]&amp;"/entry",Rabinowitz[[#This Row],[Protein Id]])</f>
        <v>A0A0K3CR01</v>
      </c>
      <c r="AT1121" t="str" cm="1">
        <f t="array" ref="AT11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1" t="s">
        <v>43</v>
      </c>
      <c r="AW11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01</v>
      </c>
      <c r="AX1121" t="str">
        <f>_xlfn.XLOOKUP(Rabinowitz[[#This Row],[best accession match in genome]],[4]!UniprotIFO[Entry],[4]!UniprotIFO[Sequence],"")</f>
        <v>MLRTLCAHLAPRRPLLTPSSTTTRLISSSSPAPAPVQAAAARARPSAPKNRGKGKAAAAPAAPAPSHYLITLLRSPNHLGVTVNATTRVLGLRRRLSSVIVPINAVNAGYILRIKELVGVRLVSREDVQRWASKEWRERPGEGNQGSGLRIVGGSGPNAVIRVGSERARGDERGFKVVGRASPL</v>
      </c>
      <c r="AY1121" cm="1">
        <f t="array" ref="AY11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679539999999996</v>
      </c>
      <c r="AZ112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22" spans="1:52" x14ac:dyDescent="0.2">
      <c r="A1122" t="s">
        <v>4219</v>
      </c>
      <c r="B1122">
        <v>6.69E-5</v>
      </c>
      <c r="C1122" t="s">
        <v>4220</v>
      </c>
      <c r="D1122" t="s">
        <v>4219</v>
      </c>
      <c r="E1122">
        <v>11146</v>
      </c>
      <c r="F1122" t="s">
        <v>3337</v>
      </c>
      <c r="G1122" t="s">
        <v>3648</v>
      </c>
      <c r="H1122" t="s">
        <v>3648</v>
      </c>
      <c r="I1122" t="s">
        <v>3337</v>
      </c>
      <c r="J1122">
        <v>6.69E-5</v>
      </c>
      <c r="K1122">
        <v>2.94E-5</v>
      </c>
      <c r="L1122">
        <v>3.8899999999999997E-5</v>
      </c>
      <c r="M1122">
        <v>2.2299837163931711E-5</v>
      </c>
      <c r="N1122">
        <v>3.1388177657699998E-5</v>
      </c>
      <c r="O1122">
        <v>4.1794351746000001E-6</v>
      </c>
      <c r="P1122">
        <v>5.4619143696504147E-6</v>
      </c>
      <c r="Q1122">
        <v>1.43541E-5</v>
      </c>
      <c r="R1122" t="s">
        <v>3649</v>
      </c>
      <c r="S1122" t="s">
        <v>43</v>
      </c>
      <c r="T1122" t="b">
        <v>1</v>
      </c>
      <c r="U1122" t="s">
        <v>43</v>
      </c>
      <c r="V1122" t="s">
        <v>43</v>
      </c>
      <c r="W1122" t="s">
        <v>43</v>
      </c>
      <c r="X1122" t="s">
        <v>43</v>
      </c>
      <c r="Y1122" t="s">
        <v>43</v>
      </c>
      <c r="Z1122" t="s">
        <v>43</v>
      </c>
      <c r="AA1122" t="b">
        <v>0</v>
      </c>
      <c r="AB1122" t="s">
        <v>43</v>
      </c>
      <c r="AC1122" t="s">
        <v>43</v>
      </c>
      <c r="AD1122" t="s">
        <v>4219</v>
      </c>
      <c r="AE1122" t="s">
        <v>43</v>
      </c>
      <c r="AF1122" t="s">
        <v>43</v>
      </c>
      <c r="AG1122" t="b">
        <v>0</v>
      </c>
      <c r="AJ1122" s="1" t="str">
        <f>Rabinowitz[[#This Row],[best_match_or_manual_override]]</f>
        <v/>
      </c>
      <c r="AL1122" t="b">
        <f>AND(Rabinowitz[[#This Row],[reaction]]="Not found",ISNUMBER(FIND("ase",Rabinowitz[[#This Row],[Protein names]])))</f>
        <v>0</v>
      </c>
      <c r="AM1122" t="str" cm="1">
        <f t="array" ref="AM1122">IFERROR(_xlfn.TEXTJOIN(" ",TRUE,_xlfn.XLOOKUP(_xlfn.TEXTSPLIT(Rabinowitz[[#This Row],[accession or BLAST match in genome?]]," "),[1]!UniprotIFO[Entry],[1]!UniprotIFO[EC number],"")),"")</f>
        <v/>
      </c>
      <c r="AN1122" t="str" cm="1">
        <f t="array" ref="AN1122">_xlfn.TEXTJOIN(" ",TRUE,_xlfn.TEXTBEFORE(_xlfn.TEXTAFTER(_xlfn.TEXTSPLIT(Rabinowitz[[#This Row],[Protein names]],"(",,,,""),"EC ",,,,""),")",,,,""))</f>
        <v/>
      </c>
      <c r="AO1122" t="b">
        <f>Rabinowitz[[#This Row],[EC in Uniprot?]]&amp;Rabinowitz[[#This Row],[EC in name?]]&lt;&gt;""</f>
        <v>0</v>
      </c>
      <c r="AP1122" t="str" cm="1">
        <f t="array" ref="AP11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2" t="str" cm="1">
        <f t="array" ref="AQ11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2" t="str">
        <f>IF(NOT(Rabinowitz[[#This Row],[Accession in genome?]]),_xlfn.XLOOKUP(Rabinowitz[[#This Row],[Protein Id]],[3]Sheet1!A:A,[3]Sheet1!J:J,""),"")</f>
        <v/>
      </c>
      <c r="AS1122" s="12" t="str">
        <f>HYPERLINK("https://www.uniprot.org/uniprotkb/"&amp;Rabinowitz[[#This Row],[Protein Id]]&amp;"/entry",Rabinowitz[[#This Row],[Protein Id]])</f>
        <v>A0A0K3CMQ2</v>
      </c>
      <c r="AT1122" t="str" cm="1">
        <f t="array" ref="AT11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2" t="s">
        <v>43</v>
      </c>
      <c r="AW11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Q2</v>
      </c>
      <c r="AX1122" t="str">
        <f>_xlfn.XLOOKUP(Rabinowitz[[#This Row],[best accession match in genome]],[4]!UniprotIFO[Entry],[4]!UniprotIFO[Sequence],"")</f>
        <v>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</v>
      </c>
      <c r="AY1122" cm="1">
        <f t="array" ref="AY11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199979999999996</v>
      </c>
      <c r="AZ11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3" spans="1:52" x14ac:dyDescent="0.2">
      <c r="A1123" t="s">
        <v>4221</v>
      </c>
      <c r="B1123">
        <v>1.3200000000000001E-5</v>
      </c>
      <c r="C1123" t="s">
        <v>3936</v>
      </c>
      <c r="D1123" t="s">
        <v>4221</v>
      </c>
      <c r="E1123">
        <v>10414</v>
      </c>
      <c r="F1123" t="s">
        <v>3337</v>
      </c>
      <c r="G1123" t="s">
        <v>3337</v>
      </c>
      <c r="H1123" t="s">
        <v>3653</v>
      </c>
      <c r="I1123" t="s">
        <v>3337</v>
      </c>
      <c r="J1123">
        <v>1.3200000000000001E-5</v>
      </c>
      <c r="K1123">
        <v>1.5E-5</v>
      </c>
      <c r="L1123">
        <v>1.5999999999999999E-5</v>
      </c>
      <c r="M1123">
        <v>1.8349580294892379E-5</v>
      </c>
      <c r="N1123">
        <v>6.1931830356000007E-6</v>
      </c>
      <c r="O1123">
        <v>2.1323648850000001E-6</v>
      </c>
      <c r="P1123">
        <v>4.4943752527409134E-6</v>
      </c>
      <c r="Q1123">
        <v>5.9039999999999997E-6</v>
      </c>
      <c r="R1123" t="s">
        <v>2280</v>
      </c>
      <c r="S1123" t="s">
        <v>43</v>
      </c>
      <c r="T1123" t="b">
        <v>1</v>
      </c>
      <c r="U1123" t="s">
        <v>43</v>
      </c>
      <c r="V1123" t="s">
        <v>43</v>
      </c>
      <c r="W1123" t="s">
        <v>43</v>
      </c>
      <c r="X1123" t="s">
        <v>43</v>
      </c>
      <c r="Y1123" t="s">
        <v>43</v>
      </c>
      <c r="Z1123" t="s">
        <v>43</v>
      </c>
      <c r="AA1123" t="b">
        <v>0</v>
      </c>
      <c r="AB1123" t="s">
        <v>43</v>
      </c>
      <c r="AC1123" t="s">
        <v>43</v>
      </c>
      <c r="AD1123" t="s">
        <v>4221</v>
      </c>
      <c r="AE1123" t="s">
        <v>43</v>
      </c>
      <c r="AF1123" t="s">
        <v>43</v>
      </c>
      <c r="AG1123" t="b">
        <v>0</v>
      </c>
      <c r="AJ1123" s="1" t="str">
        <f>Rabinowitz[[#This Row],[best_match_or_manual_override]]</f>
        <v/>
      </c>
      <c r="AL1123" t="b">
        <f>AND(Rabinowitz[[#This Row],[reaction]]="Not found",ISNUMBER(FIND("ase",Rabinowitz[[#This Row],[Protein names]])))</f>
        <v>0</v>
      </c>
      <c r="AM1123" t="str" cm="1">
        <f t="array" ref="AM1123">IFERROR(_xlfn.TEXTJOIN(" ",TRUE,_xlfn.XLOOKUP(_xlfn.TEXTSPLIT(Rabinowitz[[#This Row],[accession or BLAST match in genome?]]," "),[1]!UniprotIFO[Entry],[1]!UniprotIFO[EC number],"")),"")</f>
        <v/>
      </c>
      <c r="AN1123" t="str" cm="1">
        <f t="array" ref="AN1123">_xlfn.TEXTJOIN(" ",TRUE,_xlfn.TEXTBEFORE(_xlfn.TEXTAFTER(_xlfn.TEXTSPLIT(Rabinowitz[[#This Row],[Protein names]],"(",,,,""),"EC ",,,,""),")",,,,""))</f>
        <v/>
      </c>
      <c r="AO1123" t="b">
        <f>Rabinowitz[[#This Row],[EC in Uniprot?]]&amp;Rabinowitz[[#This Row],[EC in name?]]&lt;&gt;""</f>
        <v>0</v>
      </c>
      <c r="AP1123" t="str" cm="1">
        <f t="array" ref="AP11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3" t="str" cm="1">
        <f t="array" ref="AQ11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3" t="str">
        <f>IF(NOT(Rabinowitz[[#This Row],[Accession in genome?]]),_xlfn.XLOOKUP(Rabinowitz[[#This Row],[Protein Id]],[3]Sheet1!A:A,[3]Sheet1!J:J,""),"")</f>
        <v/>
      </c>
      <c r="AS1123" s="12" t="str">
        <f>HYPERLINK("https://www.uniprot.org/uniprotkb/"&amp;Rabinowitz[[#This Row],[Protein Id]]&amp;"/entry",Rabinowitz[[#This Row],[Protein Id]])</f>
        <v>A0A0K3CMU7</v>
      </c>
      <c r="AT1123" t="str" cm="1">
        <f t="array" ref="AT11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3" t="s">
        <v>43</v>
      </c>
      <c r="AW11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U7</v>
      </c>
      <c r="AX1123" t="str">
        <f>_xlfn.XLOOKUP(Rabinowitz[[#This Row],[best accession match in genome]],[4]!UniprotIFO[Entry],[4]!UniprotIFO[Sequence],"")</f>
        <v>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</v>
      </c>
      <c r="AY1123" cm="1">
        <f t="array" ref="AY11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37034999999997</v>
      </c>
      <c r="AZ11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4" spans="1:52" x14ac:dyDescent="0.2">
      <c r="A1124" t="s">
        <v>4222</v>
      </c>
      <c r="B1124">
        <v>1.9400000000000001E-5</v>
      </c>
      <c r="C1124" t="s">
        <v>4223</v>
      </c>
      <c r="D1124" t="s">
        <v>4222</v>
      </c>
      <c r="E1124">
        <v>10395</v>
      </c>
      <c r="F1124" t="s">
        <v>3337</v>
      </c>
      <c r="G1124" t="s">
        <v>3648</v>
      </c>
      <c r="H1124" t="s">
        <v>3648</v>
      </c>
      <c r="I1124" t="s">
        <v>3337</v>
      </c>
      <c r="J1124">
        <v>1.9400000000000001E-5</v>
      </c>
      <c r="K1124">
        <v>4.1100000000000003E-5</v>
      </c>
      <c r="L1124">
        <v>3.1000000000000001E-5</v>
      </c>
      <c r="M1124">
        <v>3.2876331361682188E-5</v>
      </c>
      <c r="N1124">
        <v>9.1021023401999998E-6</v>
      </c>
      <c r="O1124">
        <v>5.8426797849E-6</v>
      </c>
      <c r="P1124">
        <v>8.0524223278274694E-6</v>
      </c>
      <c r="Q1124">
        <v>1.1439E-5</v>
      </c>
      <c r="R1124" t="s">
        <v>3649</v>
      </c>
      <c r="S1124" t="s">
        <v>43</v>
      </c>
      <c r="T1124" t="b">
        <v>1</v>
      </c>
      <c r="U1124" t="s">
        <v>43</v>
      </c>
      <c r="V1124" t="s">
        <v>43</v>
      </c>
      <c r="W1124" t="s">
        <v>43</v>
      </c>
      <c r="X1124" t="s">
        <v>43</v>
      </c>
      <c r="Y1124" t="s">
        <v>43</v>
      </c>
      <c r="Z1124" t="s">
        <v>43</v>
      </c>
      <c r="AA1124" t="b">
        <v>0</v>
      </c>
      <c r="AB1124" t="s">
        <v>43</v>
      </c>
      <c r="AC1124" t="s">
        <v>43</v>
      </c>
      <c r="AD1124" t="s">
        <v>4222</v>
      </c>
      <c r="AE1124" t="s">
        <v>43</v>
      </c>
      <c r="AF1124" t="s">
        <v>43</v>
      </c>
      <c r="AG1124" t="b">
        <v>0</v>
      </c>
      <c r="AJ1124" s="1" t="str">
        <f>Rabinowitz[[#This Row],[best_match_or_manual_override]]</f>
        <v/>
      </c>
      <c r="AL1124" t="b">
        <f>AND(Rabinowitz[[#This Row],[reaction]]="Not found",ISNUMBER(FIND("ase",Rabinowitz[[#This Row],[Protein names]])))</f>
        <v>0</v>
      </c>
      <c r="AM1124" t="str" cm="1">
        <f t="array" ref="AM1124">IFERROR(_xlfn.TEXTJOIN(" ",TRUE,_xlfn.XLOOKUP(_xlfn.TEXTSPLIT(Rabinowitz[[#This Row],[accession or BLAST match in genome?]]," "),[1]!UniprotIFO[Entry],[1]!UniprotIFO[EC number],"")),"")</f>
        <v/>
      </c>
      <c r="AN1124" t="str" cm="1">
        <f t="array" ref="AN1124">_xlfn.TEXTJOIN(" ",TRUE,_xlfn.TEXTBEFORE(_xlfn.TEXTAFTER(_xlfn.TEXTSPLIT(Rabinowitz[[#This Row],[Protein names]],"(",,,,""),"EC ",,,,""),")",,,,""))</f>
        <v/>
      </c>
      <c r="AO1124" t="b">
        <f>Rabinowitz[[#This Row],[EC in Uniprot?]]&amp;Rabinowitz[[#This Row],[EC in name?]]&lt;&gt;""</f>
        <v>0</v>
      </c>
      <c r="AP1124" t="str" cm="1">
        <f t="array" ref="AP11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4" t="str" cm="1">
        <f t="array" ref="AQ11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4" t="str">
        <f>IF(NOT(Rabinowitz[[#This Row],[Accession in genome?]]),_xlfn.XLOOKUP(Rabinowitz[[#This Row],[Protein Id]],[3]Sheet1!A:A,[3]Sheet1!J:J,""),"")</f>
        <v/>
      </c>
      <c r="AS1124" s="12" t="str">
        <f>HYPERLINK("https://www.uniprot.org/uniprotkb/"&amp;Rabinowitz[[#This Row],[Protein Id]]&amp;"/entry",Rabinowitz[[#This Row],[Protein Id]])</f>
        <v>A0A0K3CNM6</v>
      </c>
      <c r="AT1124" t="str" cm="1">
        <f t="array" ref="AT11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4" t="s">
        <v>43</v>
      </c>
      <c r="AW11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M6</v>
      </c>
      <c r="AX1124" t="str">
        <f>_xlfn.XLOOKUP(Rabinowitz[[#This Row],[best accession match in genome]],[4]!UniprotIFO[Entry],[4]!UniprotIFO[Sequence],"")</f>
        <v>MSSLTPSGKVIGPKQRKVALLGSRSVGKSSLTVQFVDQHFVDSYYPTIENTFQKLVKHKGQEYQLDIIDTAGQDEFSILSSRHAVGLHGWILVYSVSSRSSFEMCSIIREKILNYTGRESVPMVLVGNKSDLAVQRQVTKEEGAALAASWGSTAFLETSARTGENVQRVFEQIVVQIEAELNPAPAPAQKGGCLLM</v>
      </c>
      <c r="AY1124" cm="1">
        <f t="array" ref="AY11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625309999999995</v>
      </c>
      <c r="AZ11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5" spans="1:52" x14ac:dyDescent="0.2">
      <c r="A1125" t="s">
        <v>4224</v>
      </c>
      <c r="B1125">
        <v>1.37E-4</v>
      </c>
      <c r="C1125" t="s">
        <v>4225</v>
      </c>
      <c r="D1125" t="s">
        <v>4224</v>
      </c>
      <c r="E1125">
        <v>10380</v>
      </c>
      <c r="F1125" t="s">
        <v>3337</v>
      </c>
      <c r="G1125" t="s">
        <v>3648</v>
      </c>
      <c r="H1125" t="s">
        <v>3648</v>
      </c>
      <c r="I1125" t="s">
        <v>3337</v>
      </c>
      <c r="J1125">
        <v>1.37E-4</v>
      </c>
      <c r="K1125">
        <v>5.41E-5</v>
      </c>
      <c r="L1125">
        <v>2.1399999999999998E-5</v>
      </c>
      <c r="M1125">
        <v>3.2366620797935168E-5</v>
      </c>
      <c r="N1125">
        <v>6.4277733021E-5</v>
      </c>
      <c r="O1125">
        <v>7.6907293518999989E-6</v>
      </c>
      <c r="P1125">
        <v>7.9275785708068871E-6</v>
      </c>
      <c r="Q1125">
        <v>7.8965999999999999E-6</v>
      </c>
      <c r="R1125" t="s">
        <v>3649</v>
      </c>
      <c r="S1125" t="s">
        <v>43</v>
      </c>
      <c r="T1125" t="b">
        <v>1</v>
      </c>
      <c r="U1125" t="s">
        <v>43</v>
      </c>
      <c r="V1125" t="s">
        <v>43</v>
      </c>
      <c r="W1125" t="s">
        <v>43</v>
      </c>
      <c r="X1125" t="s">
        <v>43</v>
      </c>
      <c r="Y1125" t="s">
        <v>43</v>
      </c>
      <c r="Z1125" t="s">
        <v>43</v>
      </c>
      <c r="AA1125" t="b">
        <v>0</v>
      </c>
      <c r="AB1125" t="s">
        <v>43</v>
      </c>
      <c r="AC1125" t="s">
        <v>43</v>
      </c>
      <c r="AD1125" t="s">
        <v>4224</v>
      </c>
      <c r="AE1125" t="s">
        <v>43</v>
      </c>
      <c r="AF1125" t="s">
        <v>43</v>
      </c>
      <c r="AG1125" t="b">
        <v>0</v>
      </c>
      <c r="AJ1125" s="1" t="str">
        <f>Rabinowitz[[#This Row],[best_match_or_manual_override]]</f>
        <v/>
      </c>
      <c r="AL1125" t="b">
        <f>AND(Rabinowitz[[#This Row],[reaction]]="Not found",ISNUMBER(FIND("ase",Rabinowitz[[#This Row],[Protein names]])))</f>
        <v>0</v>
      </c>
      <c r="AM1125" t="str" cm="1">
        <f t="array" ref="AM1125">IFERROR(_xlfn.TEXTJOIN(" ",TRUE,_xlfn.XLOOKUP(_xlfn.TEXTSPLIT(Rabinowitz[[#This Row],[accession or BLAST match in genome?]]," "),[1]!UniprotIFO[Entry],[1]!UniprotIFO[EC number],"")),"")</f>
        <v/>
      </c>
      <c r="AN1125" t="str" cm="1">
        <f t="array" ref="AN1125">_xlfn.TEXTJOIN(" ",TRUE,_xlfn.TEXTBEFORE(_xlfn.TEXTAFTER(_xlfn.TEXTSPLIT(Rabinowitz[[#This Row],[Protein names]],"(",,,,""),"EC ",,,,""),")",,,,""))</f>
        <v/>
      </c>
      <c r="AO1125" t="b">
        <f>Rabinowitz[[#This Row],[EC in Uniprot?]]&amp;Rabinowitz[[#This Row],[EC in name?]]&lt;&gt;""</f>
        <v>0</v>
      </c>
      <c r="AP1125" t="str" cm="1">
        <f t="array" ref="AP11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5" t="str" cm="1">
        <f t="array" ref="AQ11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5" t="str">
        <f>IF(NOT(Rabinowitz[[#This Row],[Accession in genome?]]),_xlfn.XLOOKUP(Rabinowitz[[#This Row],[Protein Id]],[3]Sheet1!A:A,[3]Sheet1!J:J,""),"")</f>
        <v/>
      </c>
      <c r="AS1125" s="12" t="str">
        <f>HYPERLINK("https://www.uniprot.org/uniprotkb/"&amp;Rabinowitz[[#This Row],[Protein Id]]&amp;"/entry",Rabinowitz[[#This Row],[Protein Id]])</f>
        <v>A0A0K3CMQ4</v>
      </c>
      <c r="AT1125" t="str" cm="1">
        <f t="array" ref="AT11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5" t="s">
        <v>43</v>
      </c>
      <c r="AW11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Q4</v>
      </c>
      <c r="AX1125" t="str">
        <f>_xlfn.XLOOKUP(Rabinowitz[[#This Row],[best accession match in genome]],[4]!UniprotIFO[Entry],[4]!UniprotIFO[Sequence],"")</f>
        <v>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</v>
      </c>
      <c r="AY1125" cm="1">
        <f t="array" ref="AY11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76609999999999</v>
      </c>
      <c r="AZ11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6" spans="1:52" x14ac:dyDescent="0.2">
      <c r="A1126" t="s">
        <v>4226</v>
      </c>
      <c r="B1126">
        <v>3.8000000000000002E-4</v>
      </c>
      <c r="C1126" t="s">
        <v>4227</v>
      </c>
      <c r="D1126" t="s">
        <v>4226</v>
      </c>
      <c r="E1126">
        <v>10334</v>
      </c>
      <c r="F1126" t="s">
        <v>3337</v>
      </c>
      <c r="G1126" t="s">
        <v>3705</v>
      </c>
      <c r="H1126" t="s">
        <v>3705</v>
      </c>
      <c r="I1126" t="s">
        <v>3337</v>
      </c>
      <c r="J1126">
        <v>3.8000000000000002E-4</v>
      </c>
      <c r="K1126">
        <v>1.92E-4</v>
      </c>
      <c r="L1126">
        <v>1.8699999999999999E-4</v>
      </c>
      <c r="M1126">
        <v>2.077070547269068E-4</v>
      </c>
      <c r="N1126">
        <v>1.7828860253999999E-4</v>
      </c>
      <c r="O1126">
        <v>2.7294270527999999E-5</v>
      </c>
      <c r="P1126">
        <v>5.0873830985886722E-5</v>
      </c>
      <c r="Q1126">
        <v>6.900299999999999E-5</v>
      </c>
      <c r="R1126" t="s">
        <v>3649</v>
      </c>
      <c r="S1126" t="s">
        <v>43</v>
      </c>
      <c r="T1126" t="b">
        <v>1</v>
      </c>
      <c r="U1126" t="s">
        <v>43</v>
      </c>
      <c r="V1126" t="s">
        <v>43</v>
      </c>
      <c r="W1126" t="s">
        <v>43</v>
      </c>
      <c r="X1126" t="s">
        <v>43</v>
      </c>
      <c r="Y1126" t="s">
        <v>43</v>
      </c>
      <c r="Z1126" t="s">
        <v>43</v>
      </c>
      <c r="AA1126" t="b">
        <v>0</v>
      </c>
      <c r="AB1126" t="s">
        <v>43</v>
      </c>
      <c r="AC1126" t="s">
        <v>43</v>
      </c>
      <c r="AD1126" t="s">
        <v>4226</v>
      </c>
      <c r="AE1126" t="s">
        <v>43</v>
      </c>
      <c r="AF1126" t="s">
        <v>43</v>
      </c>
      <c r="AG1126" t="b">
        <v>0</v>
      </c>
      <c r="AJ1126" s="1" t="str">
        <f>Rabinowitz[[#This Row],[best_match_or_manual_override]]</f>
        <v/>
      </c>
      <c r="AL1126" t="b">
        <f>AND(Rabinowitz[[#This Row],[reaction]]="Not found",ISNUMBER(FIND("ase",Rabinowitz[[#This Row],[Protein names]])))</f>
        <v>0</v>
      </c>
      <c r="AM1126" t="str" cm="1">
        <f t="array" ref="AM1126">IFERROR(_xlfn.TEXTJOIN(" ",TRUE,_xlfn.XLOOKUP(_xlfn.TEXTSPLIT(Rabinowitz[[#This Row],[accession or BLAST match in genome?]]," "),[1]!UniprotIFO[Entry],[1]!UniprotIFO[EC number],"")),"")</f>
        <v/>
      </c>
      <c r="AN1126" t="str" cm="1">
        <f t="array" ref="AN1126">_xlfn.TEXTJOIN(" ",TRUE,_xlfn.TEXTBEFORE(_xlfn.TEXTAFTER(_xlfn.TEXTSPLIT(Rabinowitz[[#This Row],[Protein names]],"(",,,,""),"EC ",,,,""),")",,,,""))</f>
        <v/>
      </c>
      <c r="AO1126" t="b">
        <f>Rabinowitz[[#This Row],[EC in Uniprot?]]&amp;Rabinowitz[[#This Row],[EC in name?]]&lt;&gt;""</f>
        <v>0</v>
      </c>
      <c r="AP1126" t="str" cm="1">
        <f t="array" ref="AP11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6" t="str" cm="1">
        <f t="array" ref="AQ11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6" t="str">
        <f>IF(NOT(Rabinowitz[[#This Row],[Accession in genome?]]),_xlfn.XLOOKUP(Rabinowitz[[#This Row],[Protein Id]],[3]Sheet1!A:A,[3]Sheet1!J:J,""),"")</f>
        <v/>
      </c>
      <c r="AS1126" s="12" t="str">
        <f>HYPERLINK("https://www.uniprot.org/uniprotkb/"&amp;Rabinowitz[[#This Row],[Protein Id]]&amp;"/entry",Rabinowitz[[#This Row],[Protein Id]])</f>
        <v>A0A0K3CP08</v>
      </c>
      <c r="AT1126" t="str" cm="1">
        <f t="array" ref="AT11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6" t="s">
        <v>43</v>
      </c>
      <c r="AW11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08</v>
      </c>
      <c r="AX1126" t="str">
        <f>_xlfn.XLOOKUP(Rabinowitz[[#This Row],[best accession match in genome]],[4]!UniprotIFO[Entry],[4]!UniprotIFO[Sequence],"")</f>
        <v>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</v>
      </c>
      <c r="AY1126" cm="1">
        <f t="array" ref="AY11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76589999999989</v>
      </c>
      <c r="AZ11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7" spans="1:52" x14ac:dyDescent="0.2">
      <c r="A1127" t="s">
        <v>4228</v>
      </c>
      <c r="B1127">
        <v>3.1300000000000002E-5</v>
      </c>
      <c r="C1127" t="s">
        <v>4229</v>
      </c>
      <c r="D1127" t="s">
        <v>4228</v>
      </c>
      <c r="E1127">
        <v>10279</v>
      </c>
      <c r="F1127" t="s">
        <v>3337</v>
      </c>
      <c r="G1127" t="s">
        <v>3726</v>
      </c>
      <c r="H1127" t="s">
        <v>3726</v>
      </c>
      <c r="I1127" t="s">
        <v>3337</v>
      </c>
      <c r="J1127">
        <v>3.1300000000000002E-5</v>
      </c>
      <c r="K1127">
        <v>3.6699999999999998E-5</v>
      </c>
      <c r="L1127">
        <v>3.6900000000000002E-5</v>
      </c>
      <c r="M1127">
        <v>3.0327778542947131E-5</v>
      </c>
      <c r="N1127">
        <v>1.46853506829E-5</v>
      </c>
      <c r="O1127">
        <v>5.2171860852999996E-6</v>
      </c>
      <c r="P1127">
        <v>7.4282035427245628E-6</v>
      </c>
      <c r="Q1127">
        <v>1.36161E-5</v>
      </c>
      <c r="R1127" t="s">
        <v>3649</v>
      </c>
      <c r="S1127" t="s">
        <v>43</v>
      </c>
      <c r="T1127" t="b">
        <v>1</v>
      </c>
      <c r="U1127" t="s">
        <v>43</v>
      </c>
      <c r="V1127" t="s">
        <v>43</v>
      </c>
      <c r="W1127" t="s">
        <v>43</v>
      </c>
      <c r="X1127" t="s">
        <v>43</v>
      </c>
      <c r="Y1127" t="s">
        <v>43</v>
      </c>
      <c r="Z1127" t="s">
        <v>43</v>
      </c>
      <c r="AA1127" t="b">
        <v>0</v>
      </c>
      <c r="AB1127" t="s">
        <v>43</v>
      </c>
      <c r="AC1127" t="s">
        <v>43</v>
      </c>
      <c r="AD1127" t="s">
        <v>4228</v>
      </c>
      <c r="AE1127" t="s">
        <v>43</v>
      </c>
      <c r="AF1127" t="s">
        <v>43</v>
      </c>
      <c r="AG1127" t="b">
        <v>0</v>
      </c>
      <c r="AJ1127" s="1" t="str">
        <f>Rabinowitz[[#This Row],[best_match_or_manual_override]]</f>
        <v/>
      </c>
      <c r="AL1127" t="b">
        <f>AND(Rabinowitz[[#This Row],[reaction]]="Not found",ISNUMBER(FIND("ase",Rabinowitz[[#This Row],[Protein names]])))</f>
        <v>0</v>
      </c>
      <c r="AM1127" t="str" cm="1">
        <f t="array" ref="AM1127">IFERROR(_xlfn.TEXTJOIN(" ",TRUE,_xlfn.XLOOKUP(_xlfn.TEXTSPLIT(Rabinowitz[[#This Row],[accession or BLAST match in genome?]]," "),[1]!UniprotIFO[Entry],[1]!UniprotIFO[EC number],"")),"")</f>
        <v/>
      </c>
      <c r="AN1127" t="str" cm="1">
        <f t="array" ref="AN1127">_xlfn.TEXTJOIN(" ",TRUE,_xlfn.TEXTBEFORE(_xlfn.TEXTAFTER(_xlfn.TEXTSPLIT(Rabinowitz[[#This Row],[Protein names]],"(",,,,""),"EC ",,,,""),")",,,,""))</f>
        <v/>
      </c>
      <c r="AO1127" t="b">
        <f>Rabinowitz[[#This Row],[EC in Uniprot?]]&amp;Rabinowitz[[#This Row],[EC in name?]]&lt;&gt;""</f>
        <v>0</v>
      </c>
      <c r="AP1127" t="str" cm="1">
        <f t="array" ref="AP11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7" t="str" cm="1">
        <f t="array" ref="AQ11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7" t="str">
        <f>IF(NOT(Rabinowitz[[#This Row],[Accession in genome?]]),_xlfn.XLOOKUP(Rabinowitz[[#This Row],[Protein Id]],[3]Sheet1!A:A,[3]Sheet1!J:J,""),"")</f>
        <v/>
      </c>
      <c r="AS1127" s="12" t="str">
        <f>HYPERLINK("https://www.uniprot.org/uniprotkb/"&amp;Rabinowitz[[#This Row],[Protein Id]]&amp;"/entry",Rabinowitz[[#This Row],[Protein Id]])</f>
        <v>A0A0K3CMG4</v>
      </c>
      <c r="AT1127" t="str" cm="1">
        <f t="array" ref="AT11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7" t="s">
        <v>43</v>
      </c>
      <c r="AW11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G4</v>
      </c>
      <c r="AX1127" t="str">
        <f>_xlfn.XLOOKUP(Rabinowitz[[#This Row],[best accession match in genome]],[4]!UniprotIFO[Entry],[4]!UniprotIFO[Sequence],"")</f>
        <v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v>
      </c>
      <c r="AY1127" cm="1">
        <f t="array" ref="AY11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10575</v>
      </c>
      <c r="AZ11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8" spans="1:52" x14ac:dyDescent="0.2">
      <c r="A1128" t="s">
        <v>4230</v>
      </c>
      <c r="B1128">
        <v>4.5200000000000001E-5</v>
      </c>
      <c r="C1128" t="s">
        <v>3936</v>
      </c>
      <c r="D1128" t="s">
        <v>4230</v>
      </c>
      <c r="E1128">
        <v>10275</v>
      </c>
      <c r="F1128" t="s">
        <v>3337</v>
      </c>
      <c r="G1128" t="s">
        <v>3337</v>
      </c>
      <c r="H1128" t="s">
        <v>3653</v>
      </c>
      <c r="I1128" t="s">
        <v>3337</v>
      </c>
      <c r="J1128">
        <v>4.5200000000000001E-5</v>
      </c>
      <c r="K1128">
        <v>1.8499999999999999E-5</v>
      </c>
      <c r="L1128">
        <v>1.88E-5</v>
      </c>
      <c r="M1128">
        <v>1.6693020962714601E-5</v>
      </c>
      <c r="N1128">
        <v>2.1206960091599999E-5</v>
      </c>
      <c r="O1128">
        <v>2.6299166914999998E-6</v>
      </c>
      <c r="P1128">
        <v>4.0886330424240259E-6</v>
      </c>
      <c r="Q1128">
        <v>6.9371999999999994E-6</v>
      </c>
      <c r="R1128" t="s">
        <v>2280</v>
      </c>
      <c r="S1128" t="s">
        <v>43</v>
      </c>
      <c r="T1128" t="b">
        <v>1</v>
      </c>
      <c r="U1128" t="s">
        <v>43</v>
      </c>
      <c r="V1128" t="s">
        <v>43</v>
      </c>
      <c r="W1128" t="s">
        <v>43</v>
      </c>
      <c r="X1128" t="s">
        <v>43</v>
      </c>
      <c r="Y1128" t="s">
        <v>43</v>
      </c>
      <c r="Z1128" t="s">
        <v>43</v>
      </c>
      <c r="AA1128" t="b">
        <v>0</v>
      </c>
      <c r="AB1128" t="s">
        <v>43</v>
      </c>
      <c r="AC1128" t="s">
        <v>43</v>
      </c>
      <c r="AD1128" t="s">
        <v>4230</v>
      </c>
      <c r="AE1128" t="s">
        <v>43</v>
      </c>
      <c r="AF1128" t="s">
        <v>43</v>
      </c>
      <c r="AG1128" t="b">
        <v>0</v>
      </c>
      <c r="AJ1128" s="1" t="str">
        <f>Rabinowitz[[#This Row],[best_match_or_manual_override]]</f>
        <v/>
      </c>
      <c r="AL1128" t="b">
        <f>AND(Rabinowitz[[#This Row],[reaction]]="Not found",ISNUMBER(FIND("ase",Rabinowitz[[#This Row],[Protein names]])))</f>
        <v>0</v>
      </c>
      <c r="AM1128" t="str" cm="1">
        <f t="array" ref="AM1128">IFERROR(_xlfn.TEXTJOIN(" ",TRUE,_xlfn.XLOOKUP(_xlfn.TEXTSPLIT(Rabinowitz[[#This Row],[accession or BLAST match in genome?]]," "),[1]!UniprotIFO[Entry],[1]!UniprotIFO[EC number],"")),"")</f>
        <v/>
      </c>
      <c r="AN1128" t="str" cm="1">
        <f t="array" ref="AN1128">_xlfn.TEXTJOIN(" ",TRUE,_xlfn.TEXTBEFORE(_xlfn.TEXTAFTER(_xlfn.TEXTSPLIT(Rabinowitz[[#This Row],[Protein names]],"(",,,,""),"EC ",,,,""),")",,,,""))</f>
        <v/>
      </c>
      <c r="AO1128" t="b">
        <f>Rabinowitz[[#This Row],[EC in Uniprot?]]&amp;Rabinowitz[[#This Row],[EC in name?]]&lt;&gt;""</f>
        <v>0</v>
      </c>
      <c r="AP1128" t="str" cm="1">
        <f t="array" ref="AP11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8" t="str" cm="1">
        <f t="array" ref="AQ11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8" t="str">
        <f>IF(NOT(Rabinowitz[[#This Row],[Accession in genome?]]),_xlfn.XLOOKUP(Rabinowitz[[#This Row],[Protein Id]],[3]Sheet1!A:A,[3]Sheet1!J:J,""),"")</f>
        <v/>
      </c>
      <c r="AS1128" s="12" t="str">
        <f>HYPERLINK("https://www.uniprot.org/uniprotkb/"&amp;Rabinowitz[[#This Row],[Protein Id]]&amp;"/entry",Rabinowitz[[#This Row],[Protein Id]])</f>
        <v>A0A0K3CKH1</v>
      </c>
      <c r="AT1128" t="str" cm="1">
        <f t="array" ref="AT11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8" t="s">
        <v>43</v>
      </c>
      <c r="AW11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H1</v>
      </c>
      <c r="AX1128" t="str">
        <f>_xlfn.XLOOKUP(Rabinowitz[[#This Row],[best accession match in genome]],[4]!UniprotIFO[Entry],[4]!UniprotIFO[Sequence],"")</f>
        <v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v>
      </c>
      <c r="AY1128" cm="1">
        <f t="array" ref="AY11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65049999999999</v>
      </c>
      <c r="AZ11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29" spans="1:52" x14ac:dyDescent="0.2">
      <c r="A1129" t="s">
        <v>4231</v>
      </c>
      <c r="B1129">
        <v>1.56E-5</v>
      </c>
      <c r="C1129" t="s">
        <v>3934</v>
      </c>
      <c r="D1129" t="s">
        <v>4231</v>
      </c>
      <c r="E1129">
        <v>10244</v>
      </c>
      <c r="F1129" t="s">
        <v>3337</v>
      </c>
      <c r="G1129" t="s">
        <v>3337</v>
      </c>
      <c r="H1129" t="s">
        <v>3653</v>
      </c>
      <c r="I1129" t="s">
        <v>3337</v>
      </c>
      <c r="J1129">
        <v>1.56E-5</v>
      </c>
      <c r="K1129">
        <v>3.5899999999999998E-5</v>
      </c>
      <c r="L1129">
        <v>1.2799999999999999E-5</v>
      </c>
      <c r="M1129">
        <v>1.099700541284175E-5</v>
      </c>
      <c r="N1129">
        <v>7.3192163147999996E-6</v>
      </c>
      <c r="O1129">
        <v>5.1034599580999992E-6</v>
      </c>
      <c r="P1129">
        <v>2.6935040577190322E-6</v>
      </c>
      <c r="Q1129">
        <v>4.7231999999999999E-6</v>
      </c>
      <c r="R1129" t="s">
        <v>2280</v>
      </c>
      <c r="S1129" t="s">
        <v>43</v>
      </c>
      <c r="T1129" t="b">
        <v>1</v>
      </c>
      <c r="U1129" t="s">
        <v>43</v>
      </c>
      <c r="V1129" t="s">
        <v>43</v>
      </c>
      <c r="W1129" t="s">
        <v>43</v>
      </c>
      <c r="X1129" t="s">
        <v>43</v>
      </c>
      <c r="Y1129" t="s">
        <v>43</v>
      </c>
      <c r="Z1129" t="s">
        <v>43</v>
      </c>
      <c r="AA1129" t="b">
        <v>0</v>
      </c>
      <c r="AB1129" t="s">
        <v>43</v>
      </c>
      <c r="AC1129" t="s">
        <v>43</v>
      </c>
      <c r="AD1129" t="s">
        <v>4231</v>
      </c>
      <c r="AE1129" t="s">
        <v>43</v>
      </c>
      <c r="AF1129" t="s">
        <v>43</v>
      </c>
      <c r="AG1129" t="b">
        <v>0</v>
      </c>
      <c r="AJ1129" s="1" t="str">
        <f>Rabinowitz[[#This Row],[best_match_or_manual_override]]</f>
        <v/>
      </c>
      <c r="AL1129" t="b">
        <f>AND(Rabinowitz[[#This Row],[reaction]]="Not found",ISNUMBER(FIND("ase",Rabinowitz[[#This Row],[Protein names]])))</f>
        <v>0</v>
      </c>
      <c r="AM1129" t="str" cm="1">
        <f t="array" ref="AM1129">IFERROR(_xlfn.TEXTJOIN(" ",TRUE,_xlfn.XLOOKUP(_xlfn.TEXTSPLIT(Rabinowitz[[#This Row],[accession or BLAST match in genome?]]," "),[1]!UniprotIFO[Entry],[1]!UniprotIFO[EC number],"")),"")</f>
        <v/>
      </c>
      <c r="AN1129" t="str" cm="1">
        <f t="array" ref="AN1129">_xlfn.TEXTJOIN(" ",TRUE,_xlfn.TEXTBEFORE(_xlfn.TEXTAFTER(_xlfn.TEXTSPLIT(Rabinowitz[[#This Row],[Protein names]],"(",,,,""),"EC ",,,,""),")",,,,""))</f>
        <v/>
      </c>
      <c r="AO1129" t="b">
        <f>Rabinowitz[[#This Row],[EC in Uniprot?]]&amp;Rabinowitz[[#This Row],[EC in name?]]&lt;&gt;""</f>
        <v>0</v>
      </c>
      <c r="AP1129" t="str" cm="1">
        <f t="array" ref="AP11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9" t="str" cm="1">
        <f t="array" ref="AQ11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9" t="str">
        <f>IF(NOT(Rabinowitz[[#This Row],[Accession in genome?]]),_xlfn.XLOOKUP(Rabinowitz[[#This Row],[Protein Id]],[3]Sheet1!A:A,[3]Sheet1!J:J,""),"")</f>
        <v/>
      </c>
      <c r="AS1129" s="12" t="str">
        <f>HYPERLINK("https://www.uniprot.org/uniprotkb/"&amp;Rabinowitz[[#This Row],[Protein Id]]&amp;"/entry",Rabinowitz[[#This Row],[Protein Id]])</f>
        <v>A0A0K3CMD7</v>
      </c>
      <c r="AT1129" t="str" cm="1">
        <f t="array" ref="AT11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9" t="s">
        <v>43</v>
      </c>
      <c r="AW11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D7</v>
      </c>
      <c r="AX1129" t="str">
        <f>_xlfn.XLOOKUP(Rabinowitz[[#This Row],[best accession match in genome]],[4]!UniprotIFO[Entry],[4]!UniprotIFO[Sequence],"")</f>
        <v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v>
      </c>
      <c r="AY1129" cm="1">
        <f t="array" ref="AY11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130419999999994</v>
      </c>
      <c r="AZ11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0" spans="1:52" x14ac:dyDescent="0.2">
      <c r="A1130" t="s">
        <v>4232</v>
      </c>
      <c r="B1130">
        <v>6.6699999999999995E-5</v>
      </c>
      <c r="C1130" t="s">
        <v>3934</v>
      </c>
      <c r="D1130" t="s">
        <v>4232</v>
      </c>
      <c r="E1130">
        <v>10222</v>
      </c>
      <c r="F1130" t="s">
        <v>3337</v>
      </c>
      <c r="G1130" t="s">
        <v>3337</v>
      </c>
      <c r="H1130" t="s">
        <v>3653</v>
      </c>
      <c r="I1130" t="s">
        <v>3337</v>
      </c>
      <c r="J1130">
        <v>6.6699999999999995E-5</v>
      </c>
      <c r="K1130">
        <v>1.17E-4</v>
      </c>
      <c r="L1130">
        <v>1.3300000000000001E-4</v>
      </c>
      <c r="M1130">
        <v>1.032163891587697E-4</v>
      </c>
      <c r="N1130">
        <v>3.12943415511E-5</v>
      </c>
      <c r="O1130">
        <v>1.6632446102999999E-5</v>
      </c>
      <c r="P1130">
        <v>2.5280860796667651E-5</v>
      </c>
      <c r="Q1130">
        <v>4.9076999999999998E-5</v>
      </c>
      <c r="R1130" t="s">
        <v>2280</v>
      </c>
      <c r="S1130" t="s">
        <v>43</v>
      </c>
      <c r="T1130" t="b">
        <v>1</v>
      </c>
      <c r="U1130" t="s">
        <v>43</v>
      </c>
      <c r="V1130" t="s">
        <v>43</v>
      </c>
      <c r="W1130" t="s">
        <v>43</v>
      </c>
      <c r="X1130" t="s">
        <v>43</v>
      </c>
      <c r="Y1130" t="s">
        <v>43</v>
      </c>
      <c r="Z1130" t="s">
        <v>43</v>
      </c>
      <c r="AA1130" t="b">
        <v>0</v>
      </c>
      <c r="AB1130" t="s">
        <v>43</v>
      </c>
      <c r="AC1130" t="s">
        <v>43</v>
      </c>
      <c r="AD1130" t="s">
        <v>4232</v>
      </c>
      <c r="AE1130" t="s">
        <v>43</v>
      </c>
      <c r="AF1130" t="s">
        <v>43</v>
      </c>
      <c r="AG1130" t="b">
        <v>0</v>
      </c>
      <c r="AJ1130" s="1" t="str">
        <f>Rabinowitz[[#This Row],[best_match_or_manual_override]]</f>
        <v/>
      </c>
      <c r="AL1130" t="b">
        <f>AND(Rabinowitz[[#This Row],[reaction]]="Not found",ISNUMBER(FIND("ase",Rabinowitz[[#This Row],[Protein names]])))</f>
        <v>0</v>
      </c>
      <c r="AM1130" t="str" cm="1">
        <f t="array" ref="AM1130">IFERROR(_xlfn.TEXTJOIN(" ",TRUE,_xlfn.XLOOKUP(_xlfn.TEXTSPLIT(Rabinowitz[[#This Row],[accession or BLAST match in genome?]]," "),[1]!UniprotIFO[Entry],[1]!UniprotIFO[EC number],"")),"")</f>
        <v/>
      </c>
      <c r="AN1130" t="str" cm="1">
        <f t="array" ref="AN1130">_xlfn.TEXTJOIN(" ",TRUE,_xlfn.TEXTBEFORE(_xlfn.TEXTAFTER(_xlfn.TEXTSPLIT(Rabinowitz[[#This Row],[Protein names]],"(",,,,""),"EC ",,,,""),")",,,,""))</f>
        <v/>
      </c>
      <c r="AO1130" t="b">
        <f>Rabinowitz[[#This Row],[EC in Uniprot?]]&amp;Rabinowitz[[#This Row],[EC in name?]]&lt;&gt;""</f>
        <v>0</v>
      </c>
      <c r="AP1130" t="str" cm="1">
        <f t="array" ref="AP11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0" t="str" cm="1">
        <f t="array" ref="AQ11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0" t="str">
        <f>IF(NOT(Rabinowitz[[#This Row],[Accession in genome?]]),_xlfn.XLOOKUP(Rabinowitz[[#This Row],[Protein Id]],[3]Sheet1!A:A,[3]Sheet1!J:J,""),"")</f>
        <v/>
      </c>
      <c r="AS1130" s="12" t="str">
        <f>HYPERLINK("https://www.uniprot.org/uniprotkb/"&amp;Rabinowitz[[#This Row],[Protein Id]]&amp;"/entry",Rabinowitz[[#This Row],[Protein Id]])</f>
        <v>A0A0K3CMB9</v>
      </c>
      <c r="AT1130" t="str" cm="1">
        <f t="array" ref="AT11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0" t="s">
        <v>43</v>
      </c>
      <c r="AW11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B9</v>
      </c>
      <c r="AX1130" t="str">
        <f>_xlfn.XLOOKUP(Rabinowitz[[#This Row],[best accession match in genome]],[4]!UniprotIFO[Entry],[4]!UniprotIFO[Sequence],"")</f>
        <v>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</v>
      </c>
      <c r="AY1130" cm="1">
        <f t="array" ref="AY11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45329999999991</v>
      </c>
      <c r="AZ11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1" spans="1:52" x14ac:dyDescent="0.2">
      <c r="A1131" t="s">
        <v>4233</v>
      </c>
      <c r="B1131">
        <v>4.1100000000000003E-5</v>
      </c>
      <c r="C1131" t="s">
        <v>3956</v>
      </c>
      <c r="D1131" t="s">
        <v>4233</v>
      </c>
      <c r="E1131">
        <v>10219</v>
      </c>
      <c r="F1131" t="s">
        <v>3337</v>
      </c>
      <c r="G1131" t="s">
        <v>3337</v>
      </c>
      <c r="H1131" t="s">
        <v>3653</v>
      </c>
      <c r="I1131" t="s">
        <v>3337</v>
      </c>
      <c r="J1131">
        <v>4.1100000000000003E-5</v>
      </c>
      <c r="K1131">
        <v>9.2E-5</v>
      </c>
      <c r="L1131">
        <v>5.41E-5</v>
      </c>
      <c r="M1131">
        <v>6.3586392827439574E-5</v>
      </c>
      <c r="N1131">
        <v>1.9283319906299999E-5</v>
      </c>
      <c r="O1131">
        <v>1.3078504628E-5</v>
      </c>
      <c r="P1131">
        <v>1.5574258688317472E-5</v>
      </c>
      <c r="Q1131">
        <v>1.9962900000000002E-5</v>
      </c>
      <c r="R1131" t="s">
        <v>2280</v>
      </c>
      <c r="S1131" t="s">
        <v>43</v>
      </c>
      <c r="T1131" t="b">
        <v>1</v>
      </c>
      <c r="U1131" t="s">
        <v>43</v>
      </c>
      <c r="V1131" t="s">
        <v>43</v>
      </c>
      <c r="W1131" t="s">
        <v>43</v>
      </c>
      <c r="X1131" t="s">
        <v>43</v>
      </c>
      <c r="Y1131" t="s">
        <v>43</v>
      </c>
      <c r="Z1131" t="s">
        <v>43</v>
      </c>
      <c r="AA1131" t="b">
        <v>0</v>
      </c>
      <c r="AB1131" t="s">
        <v>43</v>
      </c>
      <c r="AC1131" t="s">
        <v>43</v>
      </c>
      <c r="AD1131" t="s">
        <v>4233</v>
      </c>
      <c r="AE1131" t="s">
        <v>43</v>
      </c>
      <c r="AF1131" t="s">
        <v>43</v>
      </c>
      <c r="AG1131" t="b">
        <v>0</v>
      </c>
      <c r="AJ1131" s="1" t="str">
        <f>Rabinowitz[[#This Row],[best_match_or_manual_override]]</f>
        <v/>
      </c>
      <c r="AL1131" t="b">
        <f>AND(Rabinowitz[[#This Row],[reaction]]="Not found",ISNUMBER(FIND("ase",Rabinowitz[[#This Row],[Protein names]])))</f>
        <v>0</v>
      </c>
      <c r="AM1131" t="str" cm="1">
        <f t="array" ref="AM1131">IFERROR(_xlfn.TEXTJOIN(" ",TRUE,_xlfn.XLOOKUP(_xlfn.TEXTSPLIT(Rabinowitz[[#This Row],[accession or BLAST match in genome?]]," "),[1]!UniprotIFO[Entry],[1]!UniprotIFO[EC number],"")),"")</f>
        <v/>
      </c>
      <c r="AN1131" t="str" cm="1">
        <f t="array" ref="AN1131">_xlfn.TEXTJOIN(" ",TRUE,_xlfn.TEXTBEFORE(_xlfn.TEXTAFTER(_xlfn.TEXTSPLIT(Rabinowitz[[#This Row],[Protein names]],"(",,,,""),"EC ",,,,""),")",,,,""))</f>
        <v/>
      </c>
      <c r="AO1131" t="b">
        <f>Rabinowitz[[#This Row],[EC in Uniprot?]]&amp;Rabinowitz[[#This Row],[EC in name?]]&lt;&gt;""</f>
        <v>0</v>
      </c>
      <c r="AP1131" t="str" cm="1">
        <f t="array" ref="AP11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1" t="str" cm="1">
        <f t="array" ref="AQ11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1" t="str">
        <f>IF(NOT(Rabinowitz[[#This Row],[Accession in genome?]]),_xlfn.XLOOKUP(Rabinowitz[[#This Row],[Protein Id]],[3]Sheet1!A:A,[3]Sheet1!J:J,""),"")</f>
        <v/>
      </c>
      <c r="AS1131" s="12" t="str">
        <f>HYPERLINK("https://www.uniprot.org/uniprotkb/"&amp;Rabinowitz[[#This Row],[Protein Id]]&amp;"/entry",Rabinowitz[[#This Row],[Protein Id]])</f>
        <v>A0A0K3CNQ7</v>
      </c>
      <c r="AT1131" t="str" cm="1">
        <f t="array" ref="AT11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1" t="s">
        <v>43</v>
      </c>
      <c r="AW11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Q7</v>
      </c>
      <c r="AX1131" t="str">
        <f>_xlfn.XLOOKUP(Rabinowitz[[#This Row],[best accession match in genome]],[4]!UniprotIFO[Entry],[4]!UniprotIFO[Sequence],"")</f>
        <v>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</v>
      </c>
      <c r="AY1131" cm="1">
        <f t="array" ref="AY11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05198000000001</v>
      </c>
      <c r="AZ11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2" spans="1:52" x14ac:dyDescent="0.2">
      <c r="A1132" t="s">
        <v>4234</v>
      </c>
      <c r="B1132">
        <v>5.8300000000000001E-5</v>
      </c>
      <c r="C1132" t="s">
        <v>3936</v>
      </c>
      <c r="D1132" t="s">
        <v>4234</v>
      </c>
      <c r="E1132">
        <v>10196</v>
      </c>
      <c r="F1132" t="s">
        <v>3337</v>
      </c>
      <c r="G1132" t="s">
        <v>3337</v>
      </c>
      <c r="H1132" t="s">
        <v>3653</v>
      </c>
      <c r="I1132" t="s">
        <v>3337</v>
      </c>
      <c r="J1132">
        <v>5.8300000000000001E-5</v>
      </c>
      <c r="K1132">
        <v>3.54E-5</v>
      </c>
      <c r="L1132">
        <v>3.3200000000000001E-5</v>
      </c>
      <c r="M1132">
        <v>3.5424884180417242E-5</v>
      </c>
      <c r="N1132">
        <v>2.7353225073899999E-5</v>
      </c>
      <c r="O1132">
        <v>5.0323811285999996E-6</v>
      </c>
      <c r="P1132">
        <v>8.6766411129303743E-6</v>
      </c>
      <c r="Q1132">
        <v>1.22508E-5</v>
      </c>
      <c r="R1132" t="s">
        <v>2280</v>
      </c>
      <c r="S1132" t="s">
        <v>43</v>
      </c>
      <c r="T1132" t="b">
        <v>1</v>
      </c>
      <c r="U1132" t="s">
        <v>43</v>
      </c>
      <c r="V1132" t="s">
        <v>43</v>
      </c>
      <c r="W1132" t="s">
        <v>43</v>
      </c>
      <c r="X1132" t="s">
        <v>43</v>
      </c>
      <c r="Y1132" t="s">
        <v>43</v>
      </c>
      <c r="Z1132" t="s">
        <v>43</v>
      </c>
      <c r="AA1132" t="b">
        <v>0</v>
      </c>
      <c r="AB1132" t="s">
        <v>43</v>
      </c>
      <c r="AC1132" t="s">
        <v>43</v>
      </c>
      <c r="AD1132" t="s">
        <v>4234</v>
      </c>
      <c r="AE1132" t="s">
        <v>43</v>
      </c>
      <c r="AF1132" t="s">
        <v>43</v>
      </c>
      <c r="AG1132" t="b">
        <v>0</v>
      </c>
      <c r="AJ1132" s="1" t="str">
        <f>Rabinowitz[[#This Row],[best_match_or_manual_override]]</f>
        <v/>
      </c>
      <c r="AL1132" t="b">
        <f>AND(Rabinowitz[[#This Row],[reaction]]="Not found",ISNUMBER(FIND("ase",Rabinowitz[[#This Row],[Protein names]])))</f>
        <v>0</v>
      </c>
      <c r="AM1132" t="str" cm="1">
        <f t="array" ref="AM1132">IFERROR(_xlfn.TEXTJOIN(" ",TRUE,_xlfn.XLOOKUP(_xlfn.TEXTSPLIT(Rabinowitz[[#This Row],[accession or BLAST match in genome?]]," "),[1]!UniprotIFO[Entry],[1]!UniprotIFO[EC number],"")),"")</f>
        <v/>
      </c>
      <c r="AN1132" t="str" cm="1">
        <f t="array" ref="AN1132">_xlfn.TEXTJOIN(" ",TRUE,_xlfn.TEXTBEFORE(_xlfn.TEXTAFTER(_xlfn.TEXTSPLIT(Rabinowitz[[#This Row],[Protein names]],"(",,,,""),"EC ",,,,""),")",,,,""))</f>
        <v/>
      </c>
      <c r="AO1132" t="b">
        <f>Rabinowitz[[#This Row],[EC in Uniprot?]]&amp;Rabinowitz[[#This Row],[EC in name?]]&lt;&gt;""</f>
        <v>0</v>
      </c>
      <c r="AP1132" t="str" cm="1">
        <f t="array" ref="AP11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2" t="str" cm="1">
        <f t="array" ref="AQ11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2" t="str">
        <f>IF(NOT(Rabinowitz[[#This Row],[Accession in genome?]]),_xlfn.XLOOKUP(Rabinowitz[[#This Row],[Protein Id]],[3]Sheet1!A:A,[3]Sheet1!J:J,""),"")</f>
        <v/>
      </c>
      <c r="AS1132" s="12" t="str">
        <f>HYPERLINK("https://www.uniprot.org/uniprotkb/"&amp;Rabinowitz[[#This Row],[Protein Id]]&amp;"/entry",Rabinowitz[[#This Row],[Protein Id]])</f>
        <v>A0A0K3CKA1</v>
      </c>
      <c r="AT1132" t="str" cm="1">
        <f t="array" ref="AT11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2" t="s">
        <v>43</v>
      </c>
      <c r="AW11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A1</v>
      </c>
      <c r="AX1132" t="str">
        <f>_xlfn.XLOOKUP(Rabinowitz[[#This Row],[best accession match in genome]],[4]!UniprotIFO[Entry],[4]!UniprotIFO[Sequence],"")</f>
        <v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v>
      </c>
      <c r="AY1132" cm="1">
        <f t="array" ref="AY11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034340000000014</v>
      </c>
      <c r="AZ11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3" spans="1:52" x14ac:dyDescent="0.2">
      <c r="A1133" t="s">
        <v>4235</v>
      </c>
      <c r="B1133">
        <v>1.06E-5</v>
      </c>
      <c r="C1133" t="s">
        <v>4105</v>
      </c>
      <c r="D1133" t="s">
        <v>4235</v>
      </c>
      <c r="E1133">
        <v>10189</v>
      </c>
      <c r="F1133" t="s">
        <v>3337</v>
      </c>
      <c r="G1133" t="s">
        <v>3337</v>
      </c>
      <c r="H1133" t="s">
        <v>3653</v>
      </c>
      <c r="I1133" t="s">
        <v>3337</v>
      </c>
      <c r="J1133">
        <v>1.06E-5</v>
      </c>
      <c r="K1133">
        <v>2.1799999999999999E-6</v>
      </c>
      <c r="L1133">
        <v>2.02E-10</v>
      </c>
      <c r="M1133">
        <v>2.9180929774516362E-6</v>
      </c>
      <c r="N1133">
        <v>4.9733136497999999E-6</v>
      </c>
      <c r="O1133">
        <v>3.0990369662000001E-7</v>
      </c>
      <c r="P1133">
        <v>7.1473050894282595E-7</v>
      </c>
      <c r="Q1133">
        <v>7.4538000000000004E-11</v>
      </c>
      <c r="R1133" t="s">
        <v>2280</v>
      </c>
      <c r="S1133" t="s">
        <v>43</v>
      </c>
      <c r="T1133" t="b">
        <v>1</v>
      </c>
      <c r="U1133" t="s">
        <v>43</v>
      </c>
      <c r="V1133" t="s">
        <v>43</v>
      </c>
      <c r="W1133" t="s">
        <v>43</v>
      </c>
      <c r="X1133" t="s">
        <v>43</v>
      </c>
      <c r="Y1133" t="s">
        <v>43</v>
      </c>
      <c r="Z1133" t="s">
        <v>43</v>
      </c>
      <c r="AA1133" t="b">
        <v>0</v>
      </c>
      <c r="AB1133" t="s">
        <v>43</v>
      </c>
      <c r="AC1133" t="s">
        <v>43</v>
      </c>
      <c r="AD1133" t="s">
        <v>4235</v>
      </c>
      <c r="AE1133" t="s">
        <v>43</v>
      </c>
      <c r="AF1133" t="s">
        <v>43</v>
      </c>
      <c r="AG1133" t="b">
        <v>0</v>
      </c>
      <c r="AJ1133" s="1" t="str">
        <f>Rabinowitz[[#This Row],[best_match_or_manual_override]]</f>
        <v/>
      </c>
      <c r="AL1133" t="b">
        <f>AND(Rabinowitz[[#This Row],[reaction]]="Not found",ISNUMBER(FIND("ase",Rabinowitz[[#This Row],[Protein names]])))</f>
        <v>0</v>
      </c>
      <c r="AM1133" t="str" cm="1">
        <f t="array" ref="AM1133">IFERROR(_xlfn.TEXTJOIN(" ",TRUE,_xlfn.XLOOKUP(_xlfn.TEXTSPLIT(Rabinowitz[[#This Row],[accession or BLAST match in genome?]]," "),[1]!UniprotIFO[Entry],[1]!UniprotIFO[EC number],"")),"")</f>
        <v/>
      </c>
      <c r="AN1133" t="str" cm="1">
        <f t="array" ref="AN1133">_xlfn.TEXTJOIN(" ",TRUE,_xlfn.TEXTBEFORE(_xlfn.TEXTAFTER(_xlfn.TEXTSPLIT(Rabinowitz[[#This Row],[Protein names]],"(",,,,""),"EC ",,,,""),")",,,,""))</f>
        <v/>
      </c>
      <c r="AO1133" t="b">
        <f>Rabinowitz[[#This Row],[EC in Uniprot?]]&amp;Rabinowitz[[#This Row],[EC in name?]]&lt;&gt;""</f>
        <v>0</v>
      </c>
      <c r="AP1133" t="str" cm="1">
        <f t="array" ref="AP11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3" t="str" cm="1">
        <f t="array" ref="AQ11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3" t="str">
        <f>IF(NOT(Rabinowitz[[#This Row],[Accession in genome?]]),_xlfn.XLOOKUP(Rabinowitz[[#This Row],[Protein Id]],[3]Sheet1!A:A,[3]Sheet1!J:J,""),"")</f>
        <v/>
      </c>
      <c r="AS1133" s="12" t="str">
        <f>HYPERLINK("https://www.uniprot.org/uniprotkb/"&amp;Rabinowitz[[#This Row],[Protein Id]]&amp;"/entry",Rabinowitz[[#This Row],[Protein Id]])</f>
        <v>A0A0K3CSC3</v>
      </c>
      <c r="AT1133" t="str" cm="1">
        <f t="array" ref="AT11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3" t="s">
        <v>43</v>
      </c>
      <c r="AW11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C3</v>
      </c>
      <c r="AX1133" t="str">
        <f>_xlfn.XLOOKUP(Rabinowitz[[#This Row],[best accession match in genome]],[4]!UniprotIFO[Entry],[4]!UniprotIFO[Sequence],"")</f>
        <v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v>
      </c>
      <c r="AY1133" cm="1">
        <f t="array" ref="AY11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01180000000002</v>
      </c>
      <c r="AZ11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4" spans="1:52" x14ac:dyDescent="0.2">
      <c r="A1134" t="s">
        <v>4236</v>
      </c>
      <c r="B1134">
        <v>3.2100000000000003E-7</v>
      </c>
      <c r="C1134" t="s">
        <v>3936</v>
      </c>
      <c r="D1134" t="s">
        <v>4236</v>
      </c>
      <c r="E1134">
        <v>10180</v>
      </c>
      <c r="F1134" t="s">
        <v>3337</v>
      </c>
      <c r="G1134" t="s">
        <v>3337</v>
      </c>
      <c r="H1134" t="s">
        <v>3653</v>
      </c>
      <c r="I1134" t="s">
        <v>3337</v>
      </c>
      <c r="J1134">
        <v>3.2100000000000003E-7</v>
      </c>
      <c r="K1134">
        <v>1.5699999999999999E-5</v>
      </c>
      <c r="L1134">
        <v>2.3200000000000001E-5</v>
      </c>
      <c r="M1134">
        <v>1.2870191734612019E-6</v>
      </c>
      <c r="N1134">
        <v>1.5060695109300001E-7</v>
      </c>
      <c r="O1134">
        <v>2.2318752463E-6</v>
      </c>
      <c r="P1134">
        <v>3.1523048647696697E-7</v>
      </c>
      <c r="Q1134">
        <v>8.5608000000000011E-6</v>
      </c>
      <c r="R1134" t="s">
        <v>2280</v>
      </c>
      <c r="S1134" t="s">
        <v>43</v>
      </c>
      <c r="T1134" t="b">
        <v>1</v>
      </c>
      <c r="U1134" t="s">
        <v>43</v>
      </c>
      <c r="V1134" t="s">
        <v>43</v>
      </c>
      <c r="W1134" t="s">
        <v>43</v>
      </c>
      <c r="X1134" t="s">
        <v>43</v>
      </c>
      <c r="Y1134" t="s">
        <v>43</v>
      </c>
      <c r="Z1134" t="s">
        <v>43</v>
      </c>
      <c r="AA1134" t="b">
        <v>0</v>
      </c>
      <c r="AB1134" t="s">
        <v>43</v>
      </c>
      <c r="AC1134" t="s">
        <v>43</v>
      </c>
      <c r="AD1134" t="s">
        <v>4236</v>
      </c>
      <c r="AE1134" t="s">
        <v>43</v>
      </c>
      <c r="AF1134" t="s">
        <v>43</v>
      </c>
      <c r="AG1134" t="b">
        <v>0</v>
      </c>
      <c r="AJ1134" s="1" t="str">
        <f>Rabinowitz[[#This Row],[best_match_or_manual_override]]</f>
        <v/>
      </c>
      <c r="AL1134" t="b">
        <f>AND(Rabinowitz[[#This Row],[reaction]]="Not found",ISNUMBER(FIND("ase",Rabinowitz[[#This Row],[Protein names]])))</f>
        <v>0</v>
      </c>
      <c r="AM1134" t="str" cm="1">
        <f t="array" ref="AM1134">IFERROR(_xlfn.TEXTJOIN(" ",TRUE,_xlfn.XLOOKUP(_xlfn.TEXTSPLIT(Rabinowitz[[#This Row],[accession or BLAST match in genome?]]," "),[1]!UniprotIFO[Entry],[1]!UniprotIFO[EC number],"")),"")</f>
        <v/>
      </c>
      <c r="AN1134" t="str" cm="1">
        <f t="array" ref="AN1134">_xlfn.TEXTJOIN(" ",TRUE,_xlfn.TEXTBEFORE(_xlfn.TEXTAFTER(_xlfn.TEXTSPLIT(Rabinowitz[[#This Row],[Protein names]],"(",,,,""),"EC ",,,,""),")",,,,""))</f>
        <v/>
      </c>
      <c r="AO1134" t="b">
        <f>Rabinowitz[[#This Row],[EC in Uniprot?]]&amp;Rabinowitz[[#This Row],[EC in name?]]&lt;&gt;""</f>
        <v>0</v>
      </c>
      <c r="AP1134" t="str" cm="1">
        <f t="array" ref="AP11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4" t="str" cm="1">
        <f t="array" ref="AQ11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4" t="str">
        <f>IF(NOT(Rabinowitz[[#This Row],[Accession in genome?]]),_xlfn.XLOOKUP(Rabinowitz[[#This Row],[Protein Id]],[3]Sheet1!A:A,[3]Sheet1!J:J,""),"")</f>
        <v/>
      </c>
      <c r="AS1134" s="12" t="str">
        <f>HYPERLINK("https://www.uniprot.org/uniprotkb/"&amp;Rabinowitz[[#This Row],[Protein Id]]&amp;"/entry",Rabinowitz[[#This Row],[Protein Id]])</f>
        <v>A0A0K3CK88</v>
      </c>
      <c r="AT1134" t="str" cm="1">
        <f t="array" ref="AT11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4" t="s">
        <v>43</v>
      </c>
      <c r="AW11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88</v>
      </c>
      <c r="AX1134" t="str">
        <f>_xlfn.XLOOKUP(Rabinowitz[[#This Row],[best accession match in genome]],[4]!UniprotIFO[Entry],[4]!UniprotIFO[Sequence],"")</f>
        <v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v>
      </c>
      <c r="AY1134" cm="1">
        <f t="array" ref="AY11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97565999999999</v>
      </c>
      <c r="AZ11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5" spans="1:52" x14ac:dyDescent="0.2">
      <c r="A1135" t="s">
        <v>4237</v>
      </c>
      <c r="B1135">
        <v>1.5400000000000002E-5</v>
      </c>
      <c r="C1135" t="s">
        <v>3936</v>
      </c>
      <c r="D1135" t="s">
        <v>4237</v>
      </c>
      <c r="E1135">
        <v>10179</v>
      </c>
      <c r="F1135" t="s">
        <v>3337</v>
      </c>
      <c r="G1135" t="s">
        <v>3337</v>
      </c>
      <c r="H1135" t="s">
        <v>3653</v>
      </c>
      <c r="I1135" t="s">
        <v>3337</v>
      </c>
      <c r="J1135">
        <v>1.5400000000000002E-5</v>
      </c>
      <c r="K1135">
        <v>1.6900000000000001E-5</v>
      </c>
      <c r="L1135">
        <v>1.3699999999999999E-5</v>
      </c>
      <c r="M1135">
        <v>1.5673599835220581E-5</v>
      </c>
      <c r="N1135">
        <v>7.2253802082000019E-6</v>
      </c>
      <c r="O1135">
        <v>2.4024644370999998E-6</v>
      </c>
      <c r="P1135">
        <v>3.8389455283828646E-6</v>
      </c>
      <c r="Q1135">
        <v>5.0552999999999997E-6</v>
      </c>
      <c r="R1135" t="s">
        <v>2280</v>
      </c>
      <c r="S1135" t="s">
        <v>43</v>
      </c>
      <c r="T1135" t="b">
        <v>1</v>
      </c>
      <c r="U1135" t="s">
        <v>43</v>
      </c>
      <c r="V1135" t="s">
        <v>43</v>
      </c>
      <c r="W1135" t="s">
        <v>43</v>
      </c>
      <c r="X1135" t="s">
        <v>43</v>
      </c>
      <c r="Y1135" t="s">
        <v>43</v>
      </c>
      <c r="Z1135" t="s">
        <v>43</v>
      </c>
      <c r="AA1135" t="b">
        <v>0</v>
      </c>
      <c r="AB1135" t="s">
        <v>43</v>
      </c>
      <c r="AC1135" t="s">
        <v>43</v>
      </c>
      <c r="AD1135" t="s">
        <v>4237</v>
      </c>
      <c r="AE1135" t="s">
        <v>43</v>
      </c>
      <c r="AF1135" t="s">
        <v>43</v>
      </c>
      <c r="AG1135" t="b">
        <v>0</v>
      </c>
      <c r="AJ1135" s="1" t="str">
        <f>Rabinowitz[[#This Row],[best_match_or_manual_override]]</f>
        <v/>
      </c>
      <c r="AL1135" t="b">
        <f>AND(Rabinowitz[[#This Row],[reaction]]="Not found",ISNUMBER(FIND("ase",Rabinowitz[[#This Row],[Protein names]])))</f>
        <v>0</v>
      </c>
      <c r="AM1135" t="str" cm="1">
        <f t="array" ref="AM1135">IFERROR(_xlfn.TEXTJOIN(" ",TRUE,_xlfn.XLOOKUP(_xlfn.TEXTSPLIT(Rabinowitz[[#This Row],[accession or BLAST match in genome?]]," "),[1]!UniprotIFO[Entry],[1]!UniprotIFO[EC number],"")),"")</f>
        <v/>
      </c>
      <c r="AN1135" t="str" cm="1">
        <f t="array" ref="AN1135">_xlfn.TEXTJOIN(" ",TRUE,_xlfn.TEXTBEFORE(_xlfn.TEXTAFTER(_xlfn.TEXTSPLIT(Rabinowitz[[#This Row],[Protein names]],"(",,,,""),"EC ",,,,""),")",,,,""))</f>
        <v/>
      </c>
      <c r="AO1135" t="b">
        <f>Rabinowitz[[#This Row],[EC in Uniprot?]]&amp;Rabinowitz[[#This Row],[EC in name?]]&lt;&gt;""</f>
        <v>0</v>
      </c>
      <c r="AP1135" t="str" cm="1">
        <f t="array" ref="AP11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5" t="str" cm="1">
        <f t="array" ref="AQ11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5" t="str">
        <f>IF(NOT(Rabinowitz[[#This Row],[Accession in genome?]]),_xlfn.XLOOKUP(Rabinowitz[[#This Row],[Protein Id]],[3]Sheet1!A:A,[3]Sheet1!J:J,""),"")</f>
        <v/>
      </c>
      <c r="AS1135" s="12" t="str">
        <f>HYPERLINK("https://www.uniprot.org/uniprotkb/"&amp;Rabinowitz[[#This Row],[Protein Id]]&amp;"/entry",Rabinowitz[[#This Row],[Protein Id]])</f>
        <v>A0A0K3CM82</v>
      </c>
      <c r="AT1135" t="str" cm="1">
        <f t="array" ref="AT11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5" t="s">
        <v>43</v>
      </c>
      <c r="AW11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82</v>
      </c>
      <c r="AX1135" t="str">
        <f>_xlfn.XLOOKUP(Rabinowitz[[#This Row],[best accession match in genome]],[4]!UniprotIFO[Entry],[4]!UniprotIFO[Sequence],"")</f>
        <v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v>
      </c>
      <c r="AY1135" cm="1">
        <f t="array" ref="AY11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62790000000001</v>
      </c>
      <c r="AZ11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6" spans="1:52" x14ac:dyDescent="0.2">
      <c r="A1136" t="s">
        <v>4238</v>
      </c>
      <c r="B1136">
        <v>2.0699999999999998E-5</v>
      </c>
      <c r="C1136" t="s">
        <v>3936</v>
      </c>
      <c r="D1136" t="s">
        <v>4238</v>
      </c>
      <c r="E1136">
        <v>10175</v>
      </c>
      <c r="F1136" t="s">
        <v>3337</v>
      </c>
      <c r="G1136" t="s">
        <v>3726</v>
      </c>
      <c r="H1136" t="s">
        <v>3726</v>
      </c>
      <c r="I1136" t="s">
        <v>3337</v>
      </c>
      <c r="J1136">
        <v>2.0699999999999998E-5</v>
      </c>
      <c r="K1136">
        <v>8.6300000000000004E-6</v>
      </c>
      <c r="L1136">
        <v>1.08E-5</v>
      </c>
      <c r="M1136">
        <v>1.146848768430774E-5</v>
      </c>
      <c r="N1136">
        <v>9.7120370331000002E-6</v>
      </c>
      <c r="O1136">
        <v>1.2268205971700001E-6</v>
      </c>
      <c r="P1136">
        <v>2.8089845329630709E-6</v>
      </c>
      <c r="Q1136">
        <v>3.9852000000000004E-6</v>
      </c>
      <c r="R1136" t="s">
        <v>3649</v>
      </c>
      <c r="S1136" t="s">
        <v>43</v>
      </c>
      <c r="T1136" t="b">
        <v>1</v>
      </c>
      <c r="U1136" t="s">
        <v>43</v>
      </c>
      <c r="V1136" t="s">
        <v>43</v>
      </c>
      <c r="W1136" t="s">
        <v>43</v>
      </c>
      <c r="X1136" t="s">
        <v>43</v>
      </c>
      <c r="Y1136" t="s">
        <v>43</v>
      </c>
      <c r="Z1136" t="s">
        <v>43</v>
      </c>
      <c r="AA1136" t="b">
        <v>0</v>
      </c>
      <c r="AB1136" t="s">
        <v>43</v>
      </c>
      <c r="AC1136" t="s">
        <v>43</v>
      </c>
      <c r="AD1136" t="s">
        <v>4238</v>
      </c>
      <c r="AE1136" t="s">
        <v>43</v>
      </c>
      <c r="AF1136" t="s">
        <v>43</v>
      </c>
      <c r="AG1136" t="b">
        <v>0</v>
      </c>
      <c r="AJ1136" s="1" t="str">
        <f>Rabinowitz[[#This Row],[best_match_or_manual_override]]</f>
        <v/>
      </c>
      <c r="AL1136" t="b">
        <f>AND(Rabinowitz[[#This Row],[reaction]]="Not found",ISNUMBER(FIND("ase",Rabinowitz[[#This Row],[Protein names]])))</f>
        <v>0</v>
      </c>
      <c r="AM1136" t="str" cm="1">
        <f t="array" ref="AM1136">IFERROR(_xlfn.TEXTJOIN(" ",TRUE,_xlfn.XLOOKUP(_xlfn.TEXTSPLIT(Rabinowitz[[#This Row],[accession or BLAST match in genome?]]," "),[1]!UniprotIFO[Entry],[1]!UniprotIFO[EC number],"")),"")</f>
        <v/>
      </c>
      <c r="AN1136" t="str" cm="1">
        <f t="array" ref="AN1136">_xlfn.TEXTJOIN(" ",TRUE,_xlfn.TEXTBEFORE(_xlfn.TEXTAFTER(_xlfn.TEXTSPLIT(Rabinowitz[[#This Row],[Protein names]],"(",,,,""),"EC ",,,,""),")",,,,""))</f>
        <v/>
      </c>
      <c r="AO1136" t="b">
        <f>Rabinowitz[[#This Row],[EC in Uniprot?]]&amp;Rabinowitz[[#This Row],[EC in name?]]&lt;&gt;""</f>
        <v>0</v>
      </c>
      <c r="AP1136" t="str" cm="1">
        <f t="array" ref="AP11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6" t="str" cm="1">
        <f t="array" ref="AQ11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6" t="str">
        <f>IF(NOT(Rabinowitz[[#This Row],[Accession in genome?]]),_xlfn.XLOOKUP(Rabinowitz[[#This Row],[Protein Id]],[3]Sheet1!A:A,[3]Sheet1!J:J,""),"")</f>
        <v/>
      </c>
      <c r="AS1136" s="12" t="str">
        <f>HYPERLINK("https://www.uniprot.org/uniprotkb/"&amp;Rabinowitz[[#This Row],[Protein Id]]&amp;"/entry",Rabinowitz[[#This Row],[Protein Id]])</f>
        <v>A0A0K3CSB3</v>
      </c>
      <c r="AT1136" t="str" cm="1">
        <f t="array" ref="AT11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6" t="s">
        <v>43</v>
      </c>
      <c r="AW11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B3</v>
      </c>
      <c r="AX1136" t="str">
        <f>_xlfn.XLOOKUP(Rabinowitz[[#This Row],[best accession match in genome]],[4]!UniprotIFO[Entry],[4]!UniprotIFO[Sequence],"")</f>
        <v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v>
      </c>
      <c r="AY1136" cm="1">
        <f t="array" ref="AY11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86738999999997</v>
      </c>
      <c r="AZ11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7" spans="1:52" x14ac:dyDescent="0.2">
      <c r="A1137" t="s">
        <v>4239</v>
      </c>
      <c r="B1137">
        <v>4.9100000000000001E-5</v>
      </c>
      <c r="C1137" t="s">
        <v>4240</v>
      </c>
      <c r="D1137" t="s">
        <v>4239</v>
      </c>
      <c r="E1137">
        <v>10167</v>
      </c>
      <c r="F1137" t="s">
        <v>3337</v>
      </c>
      <c r="G1137" t="s">
        <v>3337</v>
      </c>
      <c r="H1137" t="s">
        <v>3653</v>
      </c>
      <c r="I1137" t="s">
        <v>3337</v>
      </c>
      <c r="J1137">
        <v>4.9100000000000001E-5</v>
      </c>
      <c r="K1137">
        <v>7.2700000000000005E-5</v>
      </c>
      <c r="L1137">
        <v>3.7700000000000002E-5</v>
      </c>
      <c r="M1137">
        <v>7.5692018716431094E-5</v>
      </c>
      <c r="N1137">
        <v>2.30367641703E-5</v>
      </c>
      <c r="O1137">
        <v>1.0334861809299999E-5</v>
      </c>
      <c r="P1137">
        <v>1.8539297917556269E-5</v>
      </c>
      <c r="Q1137">
        <v>1.39113E-5</v>
      </c>
      <c r="R1137" t="s">
        <v>2280</v>
      </c>
      <c r="S1137" t="s">
        <v>43</v>
      </c>
      <c r="T1137" t="b">
        <v>1</v>
      </c>
      <c r="U1137" t="s">
        <v>43</v>
      </c>
      <c r="V1137" t="s">
        <v>43</v>
      </c>
      <c r="W1137" t="s">
        <v>43</v>
      </c>
      <c r="X1137" t="s">
        <v>43</v>
      </c>
      <c r="Y1137" t="s">
        <v>43</v>
      </c>
      <c r="Z1137" t="s">
        <v>43</v>
      </c>
      <c r="AA1137" t="b">
        <v>0</v>
      </c>
      <c r="AB1137" t="s">
        <v>43</v>
      </c>
      <c r="AC1137" t="s">
        <v>43</v>
      </c>
      <c r="AD1137" t="s">
        <v>4239</v>
      </c>
      <c r="AE1137" t="s">
        <v>43</v>
      </c>
      <c r="AF1137" t="s">
        <v>43</v>
      </c>
      <c r="AG1137" t="b">
        <v>0</v>
      </c>
      <c r="AJ1137" s="1" t="str">
        <f>Rabinowitz[[#This Row],[best_match_or_manual_override]]</f>
        <v/>
      </c>
      <c r="AL1137" t="b">
        <f>AND(Rabinowitz[[#This Row],[reaction]]="Not found",ISNUMBER(FIND("ase",Rabinowitz[[#This Row],[Protein names]])))</f>
        <v>0</v>
      </c>
      <c r="AM1137" t="str" cm="1">
        <f t="array" ref="AM1137">IFERROR(_xlfn.TEXTJOIN(" ",TRUE,_xlfn.XLOOKUP(_xlfn.TEXTSPLIT(Rabinowitz[[#This Row],[accession or BLAST match in genome?]]," "),[1]!UniprotIFO[Entry],[1]!UniprotIFO[EC number],"")),"")</f>
        <v/>
      </c>
      <c r="AN1137" t="str" cm="1">
        <f t="array" ref="AN1137">_xlfn.TEXTJOIN(" ",TRUE,_xlfn.TEXTBEFORE(_xlfn.TEXTAFTER(_xlfn.TEXTSPLIT(Rabinowitz[[#This Row],[Protein names]],"(",,,,""),"EC ",,,,""),")",,,,""))</f>
        <v/>
      </c>
      <c r="AO1137" t="b">
        <f>Rabinowitz[[#This Row],[EC in Uniprot?]]&amp;Rabinowitz[[#This Row],[EC in name?]]&lt;&gt;""</f>
        <v>0</v>
      </c>
      <c r="AP1137" t="str" cm="1">
        <f t="array" ref="AP11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7" t="str" cm="1">
        <f t="array" ref="AQ11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7" t="str">
        <f>IF(NOT(Rabinowitz[[#This Row],[Accession in genome?]]),_xlfn.XLOOKUP(Rabinowitz[[#This Row],[Protein Id]],[3]Sheet1!A:A,[3]Sheet1!J:J,""),"")</f>
        <v/>
      </c>
      <c r="AS1137" s="12" t="str">
        <f>HYPERLINK("https://www.uniprot.org/uniprotkb/"&amp;Rabinowitz[[#This Row],[Protein Id]]&amp;"/entry",Rabinowitz[[#This Row],[Protein Id]])</f>
        <v>A0A0K3CK40</v>
      </c>
      <c r="AT1137" t="str" cm="1">
        <f t="array" ref="AT11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7" t="s">
        <v>43</v>
      </c>
      <c r="AW11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40</v>
      </c>
      <c r="AX1137" t="str">
        <f>_xlfn.XLOOKUP(Rabinowitz[[#This Row],[best accession match in genome]],[4]!UniprotIFO[Entry],[4]!UniprotIFO[Sequence],"")</f>
        <v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v>
      </c>
      <c r="AY1137" cm="1">
        <f t="array" ref="AY11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466010000000011</v>
      </c>
      <c r="AZ11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8" spans="1:52" x14ac:dyDescent="0.2">
      <c r="A1138" t="s">
        <v>4241</v>
      </c>
      <c r="B1138">
        <v>5.0699999999999997E-6</v>
      </c>
      <c r="C1138" t="s">
        <v>4242</v>
      </c>
      <c r="D1138" t="s">
        <v>4241</v>
      </c>
      <c r="E1138">
        <v>10162</v>
      </c>
      <c r="F1138" t="s">
        <v>3337</v>
      </c>
      <c r="G1138" t="s">
        <v>3337</v>
      </c>
      <c r="H1138" t="s">
        <v>3653</v>
      </c>
      <c r="I1138" t="s">
        <v>3337</v>
      </c>
      <c r="J1138">
        <v>5.0699999999999997E-6</v>
      </c>
      <c r="K1138">
        <v>6.5699999999999998E-6</v>
      </c>
      <c r="L1138">
        <v>1.52E-5</v>
      </c>
      <c r="M1138">
        <v>7.6966295125798597E-6</v>
      </c>
      <c r="N1138">
        <v>2.3787453023100001E-6</v>
      </c>
      <c r="O1138">
        <v>9.3397581963000005E-7</v>
      </c>
      <c r="P1138">
        <v>1.8851407310107719E-6</v>
      </c>
      <c r="Q1138">
        <v>5.6088000000000004E-6</v>
      </c>
      <c r="R1138" t="s">
        <v>2280</v>
      </c>
      <c r="S1138" t="s">
        <v>43</v>
      </c>
      <c r="T1138" t="b">
        <v>1</v>
      </c>
      <c r="U1138" t="s">
        <v>43</v>
      </c>
      <c r="V1138" t="s">
        <v>43</v>
      </c>
      <c r="W1138" t="s">
        <v>43</v>
      </c>
      <c r="X1138" t="s">
        <v>43</v>
      </c>
      <c r="Y1138" t="s">
        <v>43</v>
      </c>
      <c r="Z1138" t="s">
        <v>43</v>
      </c>
      <c r="AA1138" t="b">
        <v>0</v>
      </c>
      <c r="AB1138" t="s">
        <v>43</v>
      </c>
      <c r="AC1138" t="s">
        <v>43</v>
      </c>
      <c r="AD1138" t="s">
        <v>4241</v>
      </c>
      <c r="AE1138" t="s">
        <v>43</v>
      </c>
      <c r="AF1138" t="s">
        <v>43</v>
      </c>
      <c r="AG1138" t="b">
        <v>0</v>
      </c>
      <c r="AJ1138" s="1" t="str">
        <f>Rabinowitz[[#This Row],[best_match_or_manual_override]]</f>
        <v/>
      </c>
      <c r="AL1138" t="b">
        <f>AND(Rabinowitz[[#This Row],[reaction]]="Not found",ISNUMBER(FIND("ase",Rabinowitz[[#This Row],[Protein names]])))</f>
        <v>0</v>
      </c>
      <c r="AM1138" t="str" cm="1">
        <f t="array" ref="AM1138">IFERROR(_xlfn.TEXTJOIN(" ",TRUE,_xlfn.XLOOKUP(_xlfn.TEXTSPLIT(Rabinowitz[[#This Row],[accession or BLAST match in genome?]]," "),[1]!UniprotIFO[Entry],[1]!UniprotIFO[EC number],"")),"")</f>
        <v/>
      </c>
      <c r="AN1138" t="str" cm="1">
        <f t="array" ref="AN1138">_xlfn.TEXTJOIN(" ",TRUE,_xlfn.TEXTBEFORE(_xlfn.TEXTAFTER(_xlfn.TEXTSPLIT(Rabinowitz[[#This Row],[Protein names]],"(",,,,""),"EC ",,,,""),")",,,,""))</f>
        <v/>
      </c>
      <c r="AO1138" t="b">
        <f>Rabinowitz[[#This Row],[EC in Uniprot?]]&amp;Rabinowitz[[#This Row],[EC in name?]]&lt;&gt;""</f>
        <v>0</v>
      </c>
      <c r="AP1138" t="str" cm="1">
        <f t="array" ref="AP11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8" t="str" cm="1">
        <f t="array" ref="AQ11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8" t="str">
        <f>IF(NOT(Rabinowitz[[#This Row],[Accession in genome?]]),_xlfn.XLOOKUP(Rabinowitz[[#This Row],[Protein Id]],[3]Sheet1!A:A,[3]Sheet1!J:J,""),"")</f>
        <v/>
      </c>
      <c r="AS1138" s="12" t="str">
        <f>HYPERLINK("https://www.uniprot.org/uniprotkb/"&amp;Rabinowitz[[#This Row],[Protein Id]]&amp;"/entry",Rabinowitz[[#This Row],[Protein Id]])</f>
        <v>A0A0K3CK35</v>
      </c>
      <c r="AT1138" t="str" cm="1">
        <f t="array" ref="AT11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8" t="s">
        <v>43</v>
      </c>
      <c r="AW11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35</v>
      </c>
      <c r="AX1138" t="str">
        <f>_xlfn.XLOOKUP(Rabinowitz[[#This Row],[best accession match in genome]],[4]!UniprotIFO[Entry],[4]!UniprotIFO[Sequence],"")</f>
        <v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v>
      </c>
      <c r="AY1138" cm="1">
        <f t="array" ref="AY11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051760000000002</v>
      </c>
      <c r="AZ11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39" spans="1:52" x14ac:dyDescent="0.2">
      <c r="A1139" t="s">
        <v>4243</v>
      </c>
      <c r="B1139">
        <v>1.16E-4</v>
      </c>
      <c r="C1139" t="s">
        <v>3936</v>
      </c>
      <c r="D1139" t="s">
        <v>4243</v>
      </c>
      <c r="E1139">
        <v>15094</v>
      </c>
      <c r="F1139" t="s">
        <v>3337</v>
      </c>
      <c r="G1139" t="s">
        <v>3337</v>
      </c>
      <c r="H1139" t="s">
        <v>3653</v>
      </c>
      <c r="I1139" t="s">
        <v>3337</v>
      </c>
      <c r="J1139">
        <v>1.16E-4</v>
      </c>
      <c r="K1139">
        <v>9.5699999999999995E-5</v>
      </c>
      <c r="L1139">
        <v>7.0500000000000006E-5</v>
      </c>
      <c r="M1139">
        <v>8.8052499887296084E-5</v>
      </c>
      <c r="N1139">
        <v>5.4424941828000002E-5</v>
      </c>
      <c r="O1139">
        <v>1.36044879663E-5</v>
      </c>
      <c r="P1139">
        <v>2.1566759025305349E-5</v>
      </c>
      <c r="Q1139">
        <v>2.60145E-5</v>
      </c>
      <c r="R1139" t="s">
        <v>2280</v>
      </c>
      <c r="S1139" t="s">
        <v>43</v>
      </c>
      <c r="T1139" t="b">
        <v>1</v>
      </c>
      <c r="U1139" t="s">
        <v>43</v>
      </c>
      <c r="V1139" t="s">
        <v>43</v>
      </c>
      <c r="W1139" t="s">
        <v>43</v>
      </c>
      <c r="X1139" t="s">
        <v>43</v>
      </c>
      <c r="Y1139" t="s">
        <v>43</v>
      </c>
      <c r="Z1139" t="s">
        <v>43</v>
      </c>
      <c r="AA1139" t="b">
        <v>0</v>
      </c>
      <c r="AB1139" t="s">
        <v>43</v>
      </c>
      <c r="AC1139" t="s">
        <v>43</v>
      </c>
      <c r="AD1139" t="s">
        <v>4243</v>
      </c>
      <c r="AE1139" t="s">
        <v>43</v>
      </c>
      <c r="AF1139" t="s">
        <v>43</v>
      </c>
      <c r="AG1139" t="b">
        <v>0</v>
      </c>
      <c r="AJ1139" s="1" t="str">
        <f>Rabinowitz[[#This Row],[best_match_or_manual_override]]</f>
        <v/>
      </c>
      <c r="AL1139" t="b">
        <f>AND(Rabinowitz[[#This Row],[reaction]]="Not found",ISNUMBER(FIND("ase",Rabinowitz[[#This Row],[Protein names]])))</f>
        <v>0</v>
      </c>
      <c r="AM1139" t="str" cm="1">
        <f t="array" ref="AM1139">IFERROR(_xlfn.TEXTJOIN(" ",TRUE,_xlfn.XLOOKUP(_xlfn.TEXTSPLIT(Rabinowitz[[#This Row],[accession or BLAST match in genome?]]," "),[1]!UniprotIFO[Entry],[1]!UniprotIFO[EC number],"")),"")</f>
        <v/>
      </c>
      <c r="AN1139" t="str" cm="1">
        <f t="array" ref="AN1139">_xlfn.TEXTJOIN(" ",TRUE,_xlfn.TEXTBEFORE(_xlfn.TEXTAFTER(_xlfn.TEXTSPLIT(Rabinowitz[[#This Row],[Protein names]],"(",,,,""),"EC ",,,,""),")",,,,""))</f>
        <v/>
      </c>
      <c r="AO1139" t="b">
        <f>Rabinowitz[[#This Row],[EC in Uniprot?]]&amp;Rabinowitz[[#This Row],[EC in name?]]&lt;&gt;""</f>
        <v>0</v>
      </c>
      <c r="AP1139" t="str" cm="1">
        <f t="array" ref="AP11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9" t="str" cm="1">
        <f t="array" ref="AQ11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9" t="str">
        <f>IF(NOT(Rabinowitz[[#This Row],[Accession in genome?]]),_xlfn.XLOOKUP(Rabinowitz[[#This Row],[Protein Id]],[3]Sheet1!A:A,[3]Sheet1!J:J,""),"")</f>
        <v/>
      </c>
      <c r="AS1139" s="12" t="str">
        <f>HYPERLINK("https://www.uniprot.org/uniprotkb/"&amp;Rabinowitz[[#This Row],[Protein Id]]&amp;"/entry",Rabinowitz[[#This Row],[Protein Id]])</f>
        <v>A0A0K3CKM2</v>
      </c>
      <c r="AT1139" t="str" cm="1">
        <f t="array" ref="AT11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9" t="s">
        <v>43</v>
      </c>
      <c r="AW11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M2</v>
      </c>
      <c r="AX1139" t="str">
        <f>_xlfn.XLOOKUP(Rabinowitz[[#This Row],[best accession match in genome]],[4]!UniprotIFO[Entry],[4]!UniprotIFO[Sequence],"")</f>
        <v>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</v>
      </c>
      <c r="AY1139" cm="1">
        <f t="array" ref="AY11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607840000000017</v>
      </c>
      <c r="AZ11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0" spans="1:52" x14ac:dyDescent="0.2">
      <c r="A1140" t="s">
        <v>4244</v>
      </c>
      <c r="B1140">
        <v>1.26E-4</v>
      </c>
      <c r="C1140" t="s">
        <v>3944</v>
      </c>
      <c r="D1140" t="s">
        <v>4244</v>
      </c>
      <c r="E1140">
        <v>16807</v>
      </c>
      <c r="F1140" t="s">
        <v>3337</v>
      </c>
      <c r="G1140" t="s">
        <v>3337</v>
      </c>
      <c r="H1140" t="s">
        <v>3653</v>
      </c>
      <c r="I1140" t="s">
        <v>3337</v>
      </c>
      <c r="J1140">
        <v>1.26E-4</v>
      </c>
      <c r="K1140">
        <v>2.4399999999999999E-4</v>
      </c>
      <c r="L1140">
        <v>2.7E-4</v>
      </c>
      <c r="M1140">
        <v>2.077070547269068E-4</v>
      </c>
      <c r="N1140">
        <v>5.9116747158000001E-5</v>
      </c>
      <c r="O1140">
        <v>3.4686468795999998E-5</v>
      </c>
      <c r="P1140">
        <v>5.0873830985886722E-5</v>
      </c>
      <c r="Q1140">
        <v>9.9630000000000007E-5</v>
      </c>
      <c r="R1140" t="s">
        <v>2280</v>
      </c>
      <c r="S1140" t="s">
        <v>43</v>
      </c>
      <c r="T1140" t="b">
        <v>1</v>
      </c>
      <c r="U1140" t="s">
        <v>43</v>
      </c>
      <c r="V1140" t="s">
        <v>43</v>
      </c>
      <c r="W1140" t="s">
        <v>43</v>
      </c>
      <c r="X1140" t="s">
        <v>43</v>
      </c>
      <c r="Y1140" t="s">
        <v>43</v>
      </c>
      <c r="Z1140" t="s">
        <v>43</v>
      </c>
      <c r="AA1140" t="b">
        <v>0</v>
      </c>
      <c r="AB1140" t="s">
        <v>43</v>
      </c>
      <c r="AC1140" t="s">
        <v>43</v>
      </c>
      <c r="AD1140" t="s">
        <v>4244</v>
      </c>
      <c r="AE1140" t="s">
        <v>43</v>
      </c>
      <c r="AF1140" t="s">
        <v>43</v>
      </c>
      <c r="AG1140" t="b">
        <v>0</v>
      </c>
      <c r="AJ1140" s="1" t="str">
        <f>Rabinowitz[[#This Row],[best_match_or_manual_override]]</f>
        <v/>
      </c>
      <c r="AL1140" t="b">
        <f>AND(Rabinowitz[[#This Row],[reaction]]="Not found",ISNUMBER(FIND("ase",Rabinowitz[[#This Row],[Protein names]])))</f>
        <v>0</v>
      </c>
      <c r="AM1140" t="str" cm="1">
        <f t="array" ref="AM1140">IFERROR(_xlfn.TEXTJOIN(" ",TRUE,_xlfn.XLOOKUP(_xlfn.TEXTSPLIT(Rabinowitz[[#This Row],[accession or BLAST match in genome?]]," "),[1]!UniprotIFO[Entry],[1]!UniprotIFO[EC number],"")),"")</f>
        <v/>
      </c>
      <c r="AN1140" t="str" cm="1">
        <f t="array" ref="AN1140">_xlfn.TEXTJOIN(" ",TRUE,_xlfn.TEXTBEFORE(_xlfn.TEXTAFTER(_xlfn.TEXTSPLIT(Rabinowitz[[#This Row],[Protein names]],"(",,,,""),"EC ",,,,""),")",,,,""))</f>
        <v/>
      </c>
      <c r="AO1140" t="b">
        <f>Rabinowitz[[#This Row],[EC in Uniprot?]]&amp;Rabinowitz[[#This Row],[EC in name?]]&lt;&gt;""</f>
        <v>0</v>
      </c>
      <c r="AP1140" t="str" cm="1">
        <f t="array" ref="AP11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0" t="str" cm="1">
        <f t="array" ref="AQ11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0" t="str">
        <f>IF(NOT(Rabinowitz[[#This Row],[Accession in genome?]]),_xlfn.XLOOKUP(Rabinowitz[[#This Row],[Protein Id]],[3]Sheet1!A:A,[3]Sheet1!J:J,""),"")</f>
        <v/>
      </c>
      <c r="AS1140" s="12" t="str">
        <f>HYPERLINK("https://www.uniprot.org/uniprotkb/"&amp;Rabinowitz[[#This Row],[Protein Id]]&amp;"/entry",Rabinowitz[[#This Row],[Protein Id]])</f>
        <v>A0A0K3CJZ6</v>
      </c>
      <c r="AT1140" t="str" cm="1">
        <f t="array" ref="AT11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0" t="s">
        <v>43</v>
      </c>
      <c r="AW11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Z6</v>
      </c>
      <c r="AX1140" t="str">
        <f>_xlfn.XLOOKUP(Rabinowitz[[#This Row],[best accession match in genome]],[4]!UniprotIFO[Entry],[4]!UniprotIFO[Sequence],"")</f>
        <v>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</v>
      </c>
      <c r="AY1140" cm="1">
        <f t="array" ref="AY11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3.84227</v>
      </c>
      <c r="AZ11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1" spans="1:52" x14ac:dyDescent="0.2">
      <c r="A1141" t="s">
        <v>4245</v>
      </c>
      <c r="B1141">
        <v>8.14E-5</v>
      </c>
      <c r="C1141" t="s">
        <v>4246</v>
      </c>
      <c r="D1141" t="s">
        <v>4245</v>
      </c>
      <c r="E1141">
        <v>16777</v>
      </c>
      <c r="F1141" t="s">
        <v>3337</v>
      </c>
      <c r="G1141" t="s">
        <v>3337</v>
      </c>
      <c r="H1141" t="s">
        <v>3653</v>
      </c>
      <c r="I1141" t="s">
        <v>3337</v>
      </c>
      <c r="J1141">
        <v>8.14E-5</v>
      </c>
      <c r="K1141">
        <v>1.73E-4</v>
      </c>
      <c r="L1141">
        <v>1.6699999999999999E-4</v>
      </c>
      <c r="M1141">
        <v>1.4399323425853049E-4</v>
      </c>
      <c r="N1141">
        <v>3.8191295386199998E-5</v>
      </c>
      <c r="O1141">
        <v>2.4593275007000001E-5</v>
      </c>
      <c r="P1141">
        <v>3.5268361358314109E-5</v>
      </c>
      <c r="Q1141">
        <v>6.1623000000000003E-5</v>
      </c>
      <c r="R1141" t="s">
        <v>2280</v>
      </c>
      <c r="S1141" t="s">
        <v>43</v>
      </c>
      <c r="T1141" t="b">
        <v>1</v>
      </c>
      <c r="U1141" t="s">
        <v>43</v>
      </c>
      <c r="V1141" t="s">
        <v>43</v>
      </c>
      <c r="W1141" t="s">
        <v>43</v>
      </c>
      <c r="X1141" t="s">
        <v>43</v>
      </c>
      <c r="Y1141" t="s">
        <v>43</v>
      </c>
      <c r="Z1141" t="s">
        <v>43</v>
      </c>
      <c r="AA1141" t="b">
        <v>0</v>
      </c>
      <c r="AB1141" t="s">
        <v>43</v>
      </c>
      <c r="AC1141" t="s">
        <v>43</v>
      </c>
      <c r="AD1141" t="s">
        <v>4245</v>
      </c>
      <c r="AE1141" t="s">
        <v>43</v>
      </c>
      <c r="AF1141" t="s">
        <v>43</v>
      </c>
      <c r="AG1141" t="b">
        <v>0</v>
      </c>
      <c r="AJ1141" s="1" t="str">
        <f>Rabinowitz[[#This Row],[best_match_or_manual_override]]</f>
        <v/>
      </c>
      <c r="AL1141" t="b">
        <f>AND(Rabinowitz[[#This Row],[reaction]]="Not found",ISNUMBER(FIND("ase",Rabinowitz[[#This Row],[Protein names]])))</f>
        <v>0</v>
      </c>
      <c r="AM1141" t="str" cm="1">
        <f t="array" ref="AM1141">IFERROR(_xlfn.TEXTJOIN(" ",TRUE,_xlfn.XLOOKUP(_xlfn.TEXTSPLIT(Rabinowitz[[#This Row],[accession or BLAST match in genome?]]," "),[1]!UniprotIFO[Entry],[1]!UniprotIFO[EC number],"")),"")</f>
        <v/>
      </c>
      <c r="AN1141" t="str" cm="1">
        <f t="array" ref="AN1141">_xlfn.TEXTJOIN(" ",TRUE,_xlfn.TEXTBEFORE(_xlfn.TEXTAFTER(_xlfn.TEXTSPLIT(Rabinowitz[[#This Row],[Protein names]],"(",,,,""),"EC ",,,,""),")",,,,""))</f>
        <v/>
      </c>
      <c r="AO1141" t="b">
        <f>Rabinowitz[[#This Row],[EC in Uniprot?]]&amp;Rabinowitz[[#This Row],[EC in name?]]&lt;&gt;""</f>
        <v>0</v>
      </c>
      <c r="AP1141" t="str" cm="1">
        <f t="array" ref="AP11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1" t="str" cm="1">
        <f t="array" ref="AQ11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1" t="str">
        <f>IF(NOT(Rabinowitz[[#This Row],[Accession in genome?]]),_xlfn.XLOOKUP(Rabinowitz[[#This Row],[Protein Id]],[3]Sheet1!A:A,[3]Sheet1!J:J,""),"")</f>
        <v/>
      </c>
      <c r="AS1141" s="12" t="str">
        <f>HYPERLINK("https://www.uniprot.org/uniprotkb/"&amp;Rabinowitz[[#This Row],[Protein Id]]&amp;"/entry",Rabinowitz[[#This Row],[Protein Id]])</f>
        <v>A0A0K3CHU9</v>
      </c>
      <c r="AT1141" t="str" cm="1">
        <f t="array" ref="AT11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1" t="s">
        <v>43</v>
      </c>
      <c r="AW11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U9</v>
      </c>
      <c r="AX1141" t="str">
        <f>_xlfn.XLOOKUP(Rabinowitz[[#This Row],[best accession match in genome]],[4]!UniprotIFO[Entry],[4]!UniprotIFO[Sequence],"")</f>
        <v>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</v>
      </c>
      <c r="AY1141" cm="1">
        <f t="array" ref="AY11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9.84587000000002</v>
      </c>
      <c r="AZ11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2" spans="1:52" x14ac:dyDescent="0.2">
      <c r="A1142" t="s">
        <v>4247</v>
      </c>
      <c r="B1142">
        <v>1.5299999999999999E-5</v>
      </c>
      <c r="C1142" t="s">
        <v>4248</v>
      </c>
      <c r="D1142" t="s">
        <v>4247</v>
      </c>
      <c r="E1142">
        <v>16737</v>
      </c>
      <c r="F1142" t="s">
        <v>3337</v>
      </c>
      <c r="G1142" t="s">
        <v>3337</v>
      </c>
      <c r="H1142" t="s">
        <v>3653</v>
      </c>
      <c r="I1142" t="s">
        <v>3337</v>
      </c>
      <c r="J1142">
        <v>1.5299999999999999E-5</v>
      </c>
      <c r="K1142">
        <v>8.6299999999999997E-5</v>
      </c>
      <c r="L1142">
        <v>9.4700000000000008E-6</v>
      </c>
      <c r="M1142">
        <v>6.2821826981819057E-5</v>
      </c>
      <c r="N1142">
        <v>7.1784621549000001E-6</v>
      </c>
      <c r="O1142">
        <v>1.2268205971699999E-5</v>
      </c>
      <c r="P1142">
        <v>1.53869930527866E-5</v>
      </c>
      <c r="Q1142">
        <v>3.4944299999999999E-6</v>
      </c>
      <c r="R1142" t="s">
        <v>2280</v>
      </c>
      <c r="S1142" t="s">
        <v>43</v>
      </c>
      <c r="T1142" t="b">
        <v>1</v>
      </c>
      <c r="U1142" t="s">
        <v>43</v>
      </c>
      <c r="V1142" t="s">
        <v>43</v>
      </c>
      <c r="W1142" t="s">
        <v>43</v>
      </c>
      <c r="X1142" t="s">
        <v>43</v>
      </c>
      <c r="Y1142" t="s">
        <v>43</v>
      </c>
      <c r="Z1142" t="s">
        <v>43</v>
      </c>
      <c r="AA1142" t="b">
        <v>0</v>
      </c>
      <c r="AB1142" t="s">
        <v>43</v>
      </c>
      <c r="AC1142" t="s">
        <v>43</v>
      </c>
      <c r="AD1142" t="s">
        <v>4247</v>
      </c>
      <c r="AE1142" t="s">
        <v>43</v>
      </c>
      <c r="AF1142" t="s">
        <v>43</v>
      </c>
      <c r="AG1142" t="b">
        <v>0</v>
      </c>
      <c r="AJ1142" s="1" t="str">
        <f>Rabinowitz[[#This Row],[best_match_or_manual_override]]</f>
        <v/>
      </c>
      <c r="AL1142" t="b">
        <f>AND(Rabinowitz[[#This Row],[reaction]]="Not found",ISNUMBER(FIND("ase",Rabinowitz[[#This Row],[Protein names]])))</f>
        <v>0</v>
      </c>
      <c r="AM1142" t="str" cm="1">
        <f t="array" ref="AM1142">IFERROR(_xlfn.TEXTJOIN(" ",TRUE,_xlfn.XLOOKUP(_xlfn.TEXTSPLIT(Rabinowitz[[#This Row],[accession or BLAST match in genome?]]," "),[1]!UniprotIFO[Entry],[1]!UniprotIFO[EC number],"")),"")</f>
        <v/>
      </c>
      <c r="AN1142" t="str" cm="1">
        <f t="array" ref="AN1142">_xlfn.TEXTJOIN(" ",TRUE,_xlfn.TEXTBEFORE(_xlfn.TEXTAFTER(_xlfn.TEXTSPLIT(Rabinowitz[[#This Row],[Protein names]],"(",,,,""),"EC ",,,,""),")",,,,""))</f>
        <v/>
      </c>
      <c r="AO1142" t="b">
        <f>Rabinowitz[[#This Row],[EC in Uniprot?]]&amp;Rabinowitz[[#This Row],[EC in name?]]&lt;&gt;""</f>
        <v>0</v>
      </c>
      <c r="AP1142" t="str" cm="1">
        <f t="array" ref="AP11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2" t="str" cm="1">
        <f t="array" ref="AQ11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2" t="str">
        <f>IF(NOT(Rabinowitz[[#This Row],[Accession in genome?]]),_xlfn.XLOOKUP(Rabinowitz[[#This Row],[Protein Id]],[3]Sheet1!A:A,[3]Sheet1!J:J,""),"")</f>
        <v/>
      </c>
      <c r="AS1142" s="12" t="str">
        <f>HYPERLINK("https://www.uniprot.org/uniprotkb/"&amp;Rabinowitz[[#This Row],[Protein Id]]&amp;"/entry",Rabinowitz[[#This Row],[Protein Id]])</f>
        <v>A0A0K3CKI4</v>
      </c>
      <c r="AT1142" t="str" cm="1">
        <f t="array" ref="AT11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2" t="s">
        <v>43</v>
      </c>
      <c r="AW11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I4</v>
      </c>
      <c r="AX1142" t="str">
        <f>_xlfn.XLOOKUP(Rabinowitz[[#This Row],[best accession match in genome]],[4]!UniprotIFO[Entry],[4]!UniprotIFO[Sequence],"")</f>
        <v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v>
      </c>
      <c r="AY1142" cm="1">
        <f t="array" ref="AY11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79606999999999</v>
      </c>
      <c r="AZ11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3" spans="1:52" x14ac:dyDescent="0.2">
      <c r="A1143" t="s">
        <v>4249</v>
      </c>
      <c r="B1143">
        <v>7.7100000000000007E-6</v>
      </c>
      <c r="C1143" t="s">
        <v>3936</v>
      </c>
      <c r="D1143" t="s">
        <v>4249</v>
      </c>
      <c r="E1143">
        <v>16654</v>
      </c>
      <c r="F1143" t="s">
        <v>3337</v>
      </c>
      <c r="G1143" t="s">
        <v>3726</v>
      </c>
      <c r="H1143" t="s">
        <v>3726</v>
      </c>
      <c r="I1143" t="s">
        <v>3337</v>
      </c>
      <c r="J1143">
        <v>7.7100000000000007E-6</v>
      </c>
      <c r="K1143">
        <v>9.0799999999999995E-6</v>
      </c>
      <c r="L1143">
        <v>9.2099999999999999E-6</v>
      </c>
      <c r="M1143">
        <v>6.8173787901162668E-6</v>
      </c>
      <c r="N1143">
        <v>3.6173819094299999E-6</v>
      </c>
      <c r="O1143">
        <v>1.2907915437199999E-6</v>
      </c>
      <c r="P1143">
        <v>1.6697852501502699E-6</v>
      </c>
      <c r="Q1143">
        <v>3.3984899999999999E-6</v>
      </c>
      <c r="R1143" t="s">
        <v>3649</v>
      </c>
      <c r="S1143" t="s">
        <v>43</v>
      </c>
      <c r="T1143" t="b">
        <v>1</v>
      </c>
      <c r="U1143" t="s">
        <v>43</v>
      </c>
      <c r="V1143" t="s">
        <v>43</v>
      </c>
      <c r="W1143" t="s">
        <v>43</v>
      </c>
      <c r="X1143" t="s">
        <v>43</v>
      </c>
      <c r="Y1143" t="s">
        <v>43</v>
      </c>
      <c r="Z1143" t="s">
        <v>43</v>
      </c>
      <c r="AA1143" t="b">
        <v>0</v>
      </c>
      <c r="AB1143" t="s">
        <v>43</v>
      </c>
      <c r="AC1143" t="s">
        <v>43</v>
      </c>
      <c r="AD1143" t="s">
        <v>4249</v>
      </c>
      <c r="AE1143" t="s">
        <v>43</v>
      </c>
      <c r="AF1143" t="s">
        <v>43</v>
      </c>
      <c r="AG1143" t="b">
        <v>0</v>
      </c>
      <c r="AJ1143" s="1" t="str">
        <f>Rabinowitz[[#This Row],[best_match_or_manual_override]]</f>
        <v/>
      </c>
      <c r="AL1143" t="b">
        <f>AND(Rabinowitz[[#This Row],[reaction]]="Not found",ISNUMBER(FIND("ase",Rabinowitz[[#This Row],[Protein names]])))</f>
        <v>0</v>
      </c>
      <c r="AM1143" t="str" cm="1">
        <f t="array" ref="AM1143">IFERROR(_xlfn.TEXTJOIN(" ",TRUE,_xlfn.XLOOKUP(_xlfn.TEXTSPLIT(Rabinowitz[[#This Row],[accession or BLAST match in genome?]]," "),[1]!UniprotIFO[Entry],[1]!UniprotIFO[EC number],"")),"")</f>
        <v/>
      </c>
      <c r="AN1143" t="str" cm="1">
        <f t="array" ref="AN1143">_xlfn.TEXTJOIN(" ",TRUE,_xlfn.TEXTBEFORE(_xlfn.TEXTAFTER(_xlfn.TEXTSPLIT(Rabinowitz[[#This Row],[Protein names]],"(",,,,""),"EC ",,,,""),")",,,,""))</f>
        <v/>
      </c>
      <c r="AO1143" t="b">
        <f>Rabinowitz[[#This Row],[EC in Uniprot?]]&amp;Rabinowitz[[#This Row],[EC in name?]]&lt;&gt;""</f>
        <v>0</v>
      </c>
      <c r="AP1143" t="str" cm="1">
        <f t="array" ref="AP11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3" t="str" cm="1">
        <f t="array" ref="AQ11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3" t="str">
        <f>IF(NOT(Rabinowitz[[#This Row],[Accession in genome?]]),_xlfn.XLOOKUP(Rabinowitz[[#This Row],[Protein Id]],[3]Sheet1!A:A,[3]Sheet1!J:J,""),"")</f>
        <v/>
      </c>
      <c r="AS1143" s="12" t="str">
        <f>HYPERLINK("https://www.uniprot.org/uniprotkb/"&amp;Rabinowitz[[#This Row],[Protein Id]]&amp;"/entry",Rabinowitz[[#This Row],[Protein Id]])</f>
        <v>A0A0K3CHD8</v>
      </c>
      <c r="AT1143" t="str" cm="1">
        <f t="array" ref="AT11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3" t="s">
        <v>43</v>
      </c>
      <c r="AW11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8</v>
      </c>
      <c r="AX1143" t="str">
        <f>_xlfn.XLOOKUP(Rabinowitz[[#This Row],[best accession match in genome]],[4]!UniprotIFO[Entry],[4]!UniprotIFO[Sequence],"")</f>
        <v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v>
      </c>
      <c r="AY1143" cm="1">
        <f t="array" ref="AY11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28051000000002</v>
      </c>
      <c r="AZ11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4" spans="1:52" x14ac:dyDescent="0.2">
      <c r="A1144" t="s">
        <v>4250</v>
      </c>
      <c r="B1144">
        <v>1.1199999999999999E-5</v>
      </c>
      <c r="C1144" t="s">
        <v>3936</v>
      </c>
      <c r="D1144" t="s">
        <v>4250</v>
      </c>
      <c r="E1144">
        <v>16633</v>
      </c>
      <c r="F1144" t="s">
        <v>3337</v>
      </c>
      <c r="G1144" t="s">
        <v>3337</v>
      </c>
      <c r="H1144" t="s">
        <v>3653</v>
      </c>
      <c r="I1144" t="s">
        <v>3337</v>
      </c>
      <c r="J1144">
        <v>1.1199999999999999E-5</v>
      </c>
      <c r="K1144">
        <v>3.63E-6</v>
      </c>
      <c r="L1144">
        <v>8.1799999999999996E-6</v>
      </c>
      <c r="M1144">
        <v>6.753664969647891E-6</v>
      </c>
      <c r="N1144">
        <v>5.2548219695999996E-6</v>
      </c>
      <c r="O1144">
        <v>5.1603230216999992E-7</v>
      </c>
      <c r="P1144">
        <v>1.6541797805226967E-6</v>
      </c>
      <c r="Q1144">
        <v>3.0184199999999999E-6</v>
      </c>
      <c r="R1144" t="s">
        <v>2280</v>
      </c>
      <c r="S1144" t="s">
        <v>43</v>
      </c>
      <c r="T1144" t="b">
        <v>1</v>
      </c>
      <c r="U1144" t="s">
        <v>43</v>
      </c>
      <c r="V1144" t="s">
        <v>43</v>
      </c>
      <c r="W1144" t="s">
        <v>43</v>
      </c>
      <c r="X1144" t="s">
        <v>43</v>
      </c>
      <c r="Y1144" t="s">
        <v>43</v>
      </c>
      <c r="Z1144" t="s">
        <v>43</v>
      </c>
      <c r="AA1144" t="b">
        <v>0</v>
      </c>
      <c r="AB1144" t="s">
        <v>43</v>
      </c>
      <c r="AC1144" t="s">
        <v>43</v>
      </c>
      <c r="AD1144" t="s">
        <v>4250</v>
      </c>
      <c r="AE1144" t="s">
        <v>43</v>
      </c>
      <c r="AF1144" t="s">
        <v>43</v>
      </c>
      <c r="AG1144" t="b">
        <v>0</v>
      </c>
      <c r="AJ1144" s="1" t="str">
        <f>Rabinowitz[[#This Row],[best_match_or_manual_override]]</f>
        <v/>
      </c>
      <c r="AL1144" t="b">
        <f>AND(Rabinowitz[[#This Row],[reaction]]="Not found",ISNUMBER(FIND("ase",Rabinowitz[[#This Row],[Protein names]])))</f>
        <v>0</v>
      </c>
      <c r="AM1144" t="str" cm="1">
        <f t="array" ref="AM1144">IFERROR(_xlfn.TEXTJOIN(" ",TRUE,_xlfn.XLOOKUP(_xlfn.TEXTSPLIT(Rabinowitz[[#This Row],[accession or BLAST match in genome?]]," "),[1]!UniprotIFO[Entry],[1]!UniprotIFO[EC number],"")),"")</f>
        <v/>
      </c>
      <c r="AN1144" t="str" cm="1">
        <f t="array" ref="AN1144">_xlfn.TEXTJOIN(" ",TRUE,_xlfn.TEXTBEFORE(_xlfn.TEXTAFTER(_xlfn.TEXTSPLIT(Rabinowitz[[#This Row],[Protein names]],"(",,,,""),"EC ",,,,""),")",,,,""))</f>
        <v/>
      </c>
      <c r="AO1144" t="b">
        <f>Rabinowitz[[#This Row],[EC in Uniprot?]]&amp;Rabinowitz[[#This Row],[EC in name?]]&lt;&gt;""</f>
        <v>0</v>
      </c>
      <c r="AP1144" t="str" cm="1">
        <f t="array" ref="AP11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4" t="str" cm="1">
        <f t="array" ref="AQ11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4" t="str">
        <f>IF(NOT(Rabinowitz[[#This Row],[Accession in genome?]]),_xlfn.XLOOKUP(Rabinowitz[[#This Row],[Protein Id]],[3]Sheet1!A:A,[3]Sheet1!J:J,""),"")</f>
        <v/>
      </c>
      <c r="AS1144" s="12" t="str">
        <f>HYPERLINK("https://www.uniprot.org/uniprotkb/"&amp;Rabinowitz[[#This Row],[Protein Id]]&amp;"/entry",Rabinowitz[[#This Row],[Protein Id]])</f>
        <v>A0A0K3CPK0</v>
      </c>
      <c r="AT1144" t="str" cm="1">
        <f t="array" ref="AT11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4" t="s">
        <v>43</v>
      </c>
      <c r="AW11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K0</v>
      </c>
      <c r="AX1144" t="str">
        <f>_xlfn.XLOOKUP(Rabinowitz[[#This Row],[best accession match in genome]],[4]!UniprotIFO[Entry],[4]!UniprotIFO[Sequence],"")</f>
        <v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v>
      </c>
      <c r="AY1144" cm="1">
        <f t="array" ref="AY11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613389999999995</v>
      </c>
      <c r="AZ11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5" spans="1:52" x14ac:dyDescent="0.2">
      <c r="A1145" t="s">
        <v>4251</v>
      </c>
      <c r="B1145">
        <v>7.1899999999999999E-5</v>
      </c>
      <c r="C1145" t="s">
        <v>4252</v>
      </c>
      <c r="D1145" t="s">
        <v>4251</v>
      </c>
      <c r="E1145">
        <v>16588</v>
      </c>
      <c r="F1145" t="s">
        <v>3337</v>
      </c>
      <c r="G1145" t="s">
        <v>3337</v>
      </c>
      <c r="H1145" t="s">
        <v>3653</v>
      </c>
      <c r="I1145" t="s">
        <v>3337</v>
      </c>
      <c r="J1145">
        <v>7.1899999999999999E-5</v>
      </c>
      <c r="K1145">
        <v>6.6299999999999999E-5</v>
      </c>
      <c r="L1145">
        <v>7.8999999999999996E-5</v>
      </c>
      <c r="M1145">
        <v>5.7852148985285698E-5</v>
      </c>
      <c r="N1145">
        <v>3.3734080322700001E-5</v>
      </c>
      <c r="O1145">
        <v>9.4250527916999992E-6</v>
      </c>
      <c r="P1145">
        <v>1.416976642183593E-5</v>
      </c>
      <c r="Q1145">
        <v>2.9150999999999999E-5</v>
      </c>
      <c r="R1145" t="s">
        <v>2280</v>
      </c>
      <c r="S1145" t="s">
        <v>43</v>
      </c>
      <c r="T1145" t="b">
        <v>1</v>
      </c>
      <c r="U1145" t="s">
        <v>43</v>
      </c>
      <c r="V1145" t="s">
        <v>43</v>
      </c>
      <c r="W1145" t="s">
        <v>43</v>
      </c>
      <c r="X1145" t="s">
        <v>43</v>
      </c>
      <c r="Y1145" t="s">
        <v>43</v>
      </c>
      <c r="Z1145" t="s">
        <v>43</v>
      </c>
      <c r="AA1145" t="b">
        <v>0</v>
      </c>
      <c r="AB1145" t="s">
        <v>43</v>
      </c>
      <c r="AC1145" t="s">
        <v>43</v>
      </c>
      <c r="AD1145" t="s">
        <v>4251</v>
      </c>
      <c r="AE1145" t="s">
        <v>43</v>
      </c>
      <c r="AF1145" t="s">
        <v>43</v>
      </c>
      <c r="AG1145" t="b">
        <v>0</v>
      </c>
      <c r="AJ1145" s="1" t="str">
        <f>Rabinowitz[[#This Row],[best_match_or_manual_override]]</f>
        <v/>
      </c>
      <c r="AL1145" t="b">
        <f>AND(Rabinowitz[[#This Row],[reaction]]="Not found",ISNUMBER(FIND("ase",Rabinowitz[[#This Row],[Protein names]])))</f>
        <v>0</v>
      </c>
      <c r="AM1145" t="str" cm="1">
        <f t="array" ref="AM1145">IFERROR(_xlfn.TEXTJOIN(" ",TRUE,_xlfn.XLOOKUP(_xlfn.TEXTSPLIT(Rabinowitz[[#This Row],[accession or BLAST match in genome?]]," "),[1]!UniprotIFO[Entry],[1]!UniprotIFO[EC number],"")),"")</f>
        <v/>
      </c>
      <c r="AN1145" t="str" cm="1">
        <f t="array" ref="AN1145">_xlfn.TEXTJOIN(" ",TRUE,_xlfn.TEXTBEFORE(_xlfn.TEXTAFTER(_xlfn.TEXTSPLIT(Rabinowitz[[#This Row],[Protein names]],"(",,,,""),"EC ",,,,""),")",,,,""))</f>
        <v/>
      </c>
      <c r="AO1145" t="b">
        <f>Rabinowitz[[#This Row],[EC in Uniprot?]]&amp;Rabinowitz[[#This Row],[EC in name?]]&lt;&gt;""</f>
        <v>0</v>
      </c>
      <c r="AP1145" t="str" cm="1">
        <f t="array" ref="AP11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5" t="str" cm="1">
        <f t="array" ref="AQ11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5" t="str">
        <f>IF(NOT(Rabinowitz[[#This Row],[Accession in genome?]]),_xlfn.XLOOKUP(Rabinowitz[[#This Row],[Protein Id]],[3]Sheet1!A:A,[3]Sheet1!J:J,""),"")</f>
        <v/>
      </c>
      <c r="AS1145" s="12" t="str">
        <f>HYPERLINK("https://www.uniprot.org/uniprotkb/"&amp;Rabinowitz[[#This Row],[Protein Id]]&amp;"/entry",Rabinowitz[[#This Row],[Protein Id]])</f>
        <v>A0A0K3CKT9</v>
      </c>
      <c r="AT1145" t="str" cm="1">
        <f t="array" ref="AT11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5" t="s">
        <v>43</v>
      </c>
      <c r="AW11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T9</v>
      </c>
      <c r="AX1145" t="str">
        <f>_xlfn.XLOOKUP(Rabinowitz[[#This Row],[best accession match in genome]],[4]!UniprotIFO[Entry],[4]!UniprotIFO[Sequence],"")</f>
        <v>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</v>
      </c>
      <c r="AY1145" cm="1">
        <f t="array" ref="AY11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792240000000007</v>
      </c>
      <c r="AZ11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6" spans="1:52" x14ac:dyDescent="0.2">
      <c r="A1146" t="s">
        <v>4253</v>
      </c>
      <c r="B1146">
        <v>3.27E-6</v>
      </c>
      <c r="C1146" t="s">
        <v>4254</v>
      </c>
      <c r="D1146" t="s">
        <v>4253</v>
      </c>
      <c r="E1146">
        <v>16529</v>
      </c>
      <c r="F1146" t="s">
        <v>3337</v>
      </c>
      <c r="G1146" t="s">
        <v>3337</v>
      </c>
      <c r="H1146" t="s">
        <v>3653</v>
      </c>
      <c r="I1146" t="s">
        <v>3337</v>
      </c>
      <c r="J1146">
        <v>3.27E-6</v>
      </c>
      <c r="K1146">
        <v>3.2799999999999999E-6</v>
      </c>
      <c r="L1146">
        <v>3.5700000000000001E-6</v>
      </c>
      <c r="M1146">
        <v>3.0710061465757388E-6</v>
      </c>
      <c r="N1146">
        <v>1.5342203429100001E-6</v>
      </c>
      <c r="O1146">
        <v>4.6627712152000004E-7</v>
      </c>
      <c r="P1146">
        <v>7.5218363604900002E-7</v>
      </c>
      <c r="Q1146">
        <v>1.3173300000000001E-6</v>
      </c>
      <c r="R1146" t="s">
        <v>2280</v>
      </c>
      <c r="S1146" t="s">
        <v>43</v>
      </c>
      <c r="T1146" t="b">
        <v>1</v>
      </c>
      <c r="U1146" t="s">
        <v>43</v>
      </c>
      <c r="V1146" t="s">
        <v>43</v>
      </c>
      <c r="W1146" t="s">
        <v>43</v>
      </c>
      <c r="X1146" t="s">
        <v>43</v>
      </c>
      <c r="Y1146" t="s">
        <v>43</v>
      </c>
      <c r="Z1146" t="s">
        <v>43</v>
      </c>
      <c r="AA1146" t="b">
        <v>0</v>
      </c>
      <c r="AB1146" t="s">
        <v>43</v>
      </c>
      <c r="AC1146" t="s">
        <v>43</v>
      </c>
      <c r="AD1146" t="s">
        <v>4253</v>
      </c>
      <c r="AE1146" t="s">
        <v>43</v>
      </c>
      <c r="AF1146" t="s">
        <v>43</v>
      </c>
      <c r="AG1146" t="b">
        <v>0</v>
      </c>
      <c r="AJ1146" s="1" t="str">
        <f>Rabinowitz[[#This Row],[best_match_or_manual_override]]</f>
        <v/>
      </c>
      <c r="AL1146" t="b">
        <f>AND(Rabinowitz[[#This Row],[reaction]]="Not found",ISNUMBER(FIND("ase",Rabinowitz[[#This Row],[Protein names]])))</f>
        <v>0</v>
      </c>
      <c r="AM1146" t="str" cm="1">
        <f t="array" ref="AM1146">IFERROR(_xlfn.TEXTJOIN(" ",TRUE,_xlfn.XLOOKUP(_xlfn.TEXTSPLIT(Rabinowitz[[#This Row],[accession or BLAST match in genome?]]," "),[1]!UniprotIFO[Entry],[1]!UniprotIFO[EC number],"")),"")</f>
        <v/>
      </c>
      <c r="AN1146" t="str" cm="1">
        <f t="array" ref="AN1146">_xlfn.TEXTJOIN(" ",TRUE,_xlfn.TEXTBEFORE(_xlfn.TEXTAFTER(_xlfn.TEXTSPLIT(Rabinowitz[[#This Row],[Protein names]],"(",,,,""),"EC ",,,,""),")",,,,""))</f>
        <v/>
      </c>
      <c r="AO1146" t="b">
        <f>Rabinowitz[[#This Row],[EC in Uniprot?]]&amp;Rabinowitz[[#This Row],[EC in name?]]&lt;&gt;""</f>
        <v>0</v>
      </c>
      <c r="AP1146" t="str" cm="1">
        <f t="array" ref="AP11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6" t="str" cm="1">
        <f t="array" ref="AQ11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6" t="str">
        <f>IF(NOT(Rabinowitz[[#This Row],[Accession in genome?]]),_xlfn.XLOOKUP(Rabinowitz[[#This Row],[Protein Id]],[3]Sheet1!A:A,[3]Sheet1!J:J,""),"")</f>
        <v/>
      </c>
      <c r="AS1146" s="12" t="str">
        <f>HYPERLINK("https://www.uniprot.org/uniprotkb/"&amp;Rabinowitz[[#This Row],[Protein Id]]&amp;"/entry",Rabinowitz[[#This Row],[Protein Id]])</f>
        <v>A0A0K3CJA0</v>
      </c>
      <c r="AT1146" t="str" cm="1">
        <f t="array" ref="AT11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6" t="s">
        <v>43</v>
      </c>
      <c r="AW11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A0</v>
      </c>
      <c r="AX1146" t="str">
        <f>_xlfn.XLOOKUP(Rabinowitz[[#This Row],[best accession match in genome]],[4]!UniprotIFO[Entry],[4]!UniprotIFO[Sequence],"")</f>
        <v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v>
      </c>
      <c r="AY1146" cm="1">
        <f t="array" ref="AY11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4116999999999</v>
      </c>
      <c r="AZ11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7" spans="1:52" x14ac:dyDescent="0.2">
      <c r="A1147" t="s">
        <v>4255</v>
      </c>
      <c r="B1147">
        <v>3.7200000000000003E-5</v>
      </c>
      <c r="C1147" t="s">
        <v>4256</v>
      </c>
      <c r="D1147" t="s">
        <v>4255</v>
      </c>
      <c r="E1147">
        <v>16527</v>
      </c>
      <c r="F1147" t="s">
        <v>3337</v>
      </c>
      <c r="G1147" t="s">
        <v>3648</v>
      </c>
      <c r="H1147" t="s">
        <v>3648</v>
      </c>
      <c r="I1147" t="s">
        <v>3337</v>
      </c>
      <c r="J1147">
        <v>3.7200000000000003E-5</v>
      </c>
      <c r="K1147">
        <v>3.1900000000000003E-5</v>
      </c>
      <c r="L1147">
        <v>3.9100000000000002E-5</v>
      </c>
      <c r="M1147">
        <v>3.962999633133007E-5</v>
      </c>
      <c r="N1147">
        <v>1.7453515827600001E-5</v>
      </c>
      <c r="O1147">
        <v>4.5348293221000003E-6</v>
      </c>
      <c r="P1147">
        <v>9.7066021083501659E-6</v>
      </c>
      <c r="Q1147">
        <v>1.44279E-5</v>
      </c>
      <c r="R1147" t="s">
        <v>3649</v>
      </c>
      <c r="S1147" t="s">
        <v>43</v>
      </c>
      <c r="T1147" t="b">
        <v>1</v>
      </c>
      <c r="U1147" t="s">
        <v>43</v>
      </c>
      <c r="V1147" t="s">
        <v>43</v>
      </c>
      <c r="W1147" t="s">
        <v>43</v>
      </c>
      <c r="X1147" t="s">
        <v>43</v>
      </c>
      <c r="Y1147" t="s">
        <v>43</v>
      </c>
      <c r="Z1147" t="s">
        <v>43</v>
      </c>
      <c r="AA1147" t="b">
        <v>0</v>
      </c>
      <c r="AB1147" t="s">
        <v>43</v>
      </c>
      <c r="AC1147" t="s">
        <v>43</v>
      </c>
      <c r="AD1147" t="s">
        <v>4255</v>
      </c>
      <c r="AE1147" t="s">
        <v>43</v>
      </c>
      <c r="AF1147" t="s">
        <v>43</v>
      </c>
      <c r="AG1147" t="b">
        <v>0</v>
      </c>
      <c r="AJ1147" s="1" t="str">
        <f>Rabinowitz[[#This Row],[best_match_or_manual_override]]</f>
        <v/>
      </c>
      <c r="AL1147" t="b">
        <f>AND(Rabinowitz[[#This Row],[reaction]]="Not found",ISNUMBER(FIND("ase",Rabinowitz[[#This Row],[Protein names]])))</f>
        <v>0</v>
      </c>
      <c r="AM1147" t="str" cm="1">
        <f t="array" ref="AM1147">IFERROR(_xlfn.TEXTJOIN(" ",TRUE,_xlfn.XLOOKUP(_xlfn.TEXTSPLIT(Rabinowitz[[#This Row],[accession or BLAST match in genome?]]," "),[1]!UniprotIFO[Entry],[1]!UniprotIFO[EC number],"")),"")</f>
        <v/>
      </c>
      <c r="AN1147" t="str" cm="1">
        <f t="array" ref="AN1147">_xlfn.TEXTJOIN(" ",TRUE,_xlfn.TEXTBEFORE(_xlfn.TEXTAFTER(_xlfn.TEXTSPLIT(Rabinowitz[[#This Row],[Protein names]],"(",,,,""),"EC ",,,,""),")",,,,""))</f>
        <v/>
      </c>
      <c r="AO1147" t="b">
        <f>Rabinowitz[[#This Row],[EC in Uniprot?]]&amp;Rabinowitz[[#This Row],[EC in name?]]&lt;&gt;""</f>
        <v>0</v>
      </c>
      <c r="AP1147" t="str" cm="1">
        <f t="array" ref="AP11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7" t="str" cm="1">
        <f t="array" ref="AQ11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7" t="str">
        <f>IF(NOT(Rabinowitz[[#This Row],[Accession in genome?]]),_xlfn.XLOOKUP(Rabinowitz[[#This Row],[Protein Id]],[3]Sheet1!A:A,[3]Sheet1!J:J,""),"")</f>
        <v/>
      </c>
      <c r="AS1147" s="12" t="str">
        <f>HYPERLINK("https://www.uniprot.org/uniprotkb/"&amp;Rabinowitz[[#This Row],[Protein Id]]&amp;"/entry",Rabinowitz[[#This Row],[Protein Id]])</f>
        <v>A0A0K3CPA4</v>
      </c>
      <c r="AT1147" t="str" cm="1">
        <f t="array" ref="AT11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7" t="s">
        <v>43</v>
      </c>
      <c r="AW11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A4</v>
      </c>
      <c r="AX1147" t="str">
        <f>_xlfn.XLOOKUP(Rabinowitz[[#This Row],[best accession match in genome]],[4]!UniprotIFO[Entry],[4]!UniprotIFO[Sequence],"")</f>
        <v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v>
      </c>
      <c r="AY1147" cm="1">
        <f t="array" ref="AY11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56799999999991</v>
      </c>
      <c r="AZ11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8" spans="1:52" x14ac:dyDescent="0.2">
      <c r="A1148" t="s">
        <v>4257</v>
      </c>
      <c r="B1148">
        <v>2.1000000000000001E-4</v>
      </c>
      <c r="C1148" t="s">
        <v>4258</v>
      </c>
      <c r="D1148" t="s">
        <v>4257</v>
      </c>
      <c r="E1148">
        <v>16519</v>
      </c>
      <c r="F1148" t="s">
        <v>3337</v>
      </c>
      <c r="G1148" t="s">
        <v>3337</v>
      </c>
      <c r="H1148" t="s">
        <v>3653</v>
      </c>
      <c r="I1148" t="s">
        <v>3337</v>
      </c>
      <c r="J1148">
        <v>2.1000000000000001E-4</v>
      </c>
      <c r="K1148">
        <v>4.7399999999999997E-4</v>
      </c>
      <c r="L1148">
        <v>3.0699999999999998E-4</v>
      </c>
      <c r="M1148">
        <v>3.4915173616670232E-4</v>
      </c>
      <c r="N1148">
        <v>9.8527911930000007E-5</v>
      </c>
      <c r="O1148">
        <v>6.7382730365999992E-5</v>
      </c>
      <c r="P1148">
        <v>8.5517973559097937E-5</v>
      </c>
      <c r="Q1148">
        <v>1.1328300000000001E-4</v>
      </c>
      <c r="R1148" t="s">
        <v>2280</v>
      </c>
      <c r="S1148" t="s">
        <v>43</v>
      </c>
      <c r="T1148" t="b">
        <v>1</v>
      </c>
      <c r="U1148" t="s">
        <v>43</v>
      </c>
      <c r="V1148" t="s">
        <v>43</v>
      </c>
      <c r="W1148" t="s">
        <v>43</v>
      </c>
      <c r="X1148" t="s">
        <v>43</v>
      </c>
      <c r="Y1148" t="s">
        <v>43</v>
      </c>
      <c r="Z1148" t="s">
        <v>43</v>
      </c>
      <c r="AA1148" t="b">
        <v>0</v>
      </c>
      <c r="AB1148" t="s">
        <v>43</v>
      </c>
      <c r="AC1148" t="s">
        <v>43</v>
      </c>
      <c r="AD1148" t="s">
        <v>4257</v>
      </c>
      <c r="AE1148" t="s">
        <v>43</v>
      </c>
      <c r="AF1148" t="s">
        <v>43</v>
      </c>
      <c r="AG1148" t="b">
        <v>0</v>
      </c>
      <c r="AJ1148" s="1" t="str">
        <f>Rabinowitz[[#This Row],[best_match_or_manual_override]]</f>
        <v/>
      </c>
      <c r="AL1148" t="b">
        <f>AND(Rabinowitz[[#This Row],[reaction]]="Not found",ISNUMBER(FIND("ase",Rabinowitz[[#This Row],[Protein names]])))</f>
        <v>0</v>
      </c>
      <c r="AM1148" t="str" cm="1">
        <f t="array" ref="AM1148">IFERROR(_xlfn.TEXTJOIN(" ",TRUE,_xlfn.XLOOKUP(_xlfn.TEXTSPLIT(Rabinowitz[[#This Row],[accession or BLAST match in genome?]]," "),[1]!UniprotIFO[Entry],[1]!UniprotIFO[EC number],"")),"")</f>
        <v/>
      </c>
      <c r="AN1148" t="str" cm="1">
        <f t="array" ref="AN1148">_xlfn.TEXTJOIN(" ",TRUE,_xlfn.TEXTBEFORE(_xlfn.TEXTAFTER(_xlfn.TEXTSPLIT(Rabinowitz[[#This Row],[Protein names]],"(",,,,""),"EC ",,,,""),")",,,,""))</f>
        <v/>
      </c>
      <c r="AO1148" t="b">
        <f>Rabinowitz[[#This Row],[EC in Uniprot?]]&amp;Rabinowitz[[#This Row],[EC in name?]]&lt;&gt;""</f>
        <v>0</v>
      </c>
      <c r="AP1148" t="str" cm="1">
        <f t="array" ref="AP11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8" t="str" cm="1">
        <f t="array" ref="AQ11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8" t="str">
        <f>IF(NOT(Rabinowitz[[#This Row],[Accession in genome?]]),_xlfn.XLOOKUP(Rabinowitz[[#This Row],[Protein Id]],[3]Sheet1!A:A,[3]Sheet1!J:J,""),"")</f>
        <v/>
      </c>
      <c r="AS1148" s="12" t="str">
        <f>HYPERLINK("https://www.uniprot.org/uniprotkb/"&amp;Rabinowitz[[#This Row],[Protein Id]]&amp;"/entry",Rabinowitz[[#This Row],[Protein Id]])</f>
        <v>A0A0K3CK10</v>
      </c>
      <c r="AT1148" t="str" cm="1">
        <f t="array" ref="AT11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8" t="s">
        <v>43</v>
      </c>
      <c r="AW11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10</v>
      </c>
      <c r="AX1148" t="str">
        <f>_xlfn.XLOOKUP(Rabinowitz[[#This Row],[best accession match in genome]],[4]!UniprotIFO[Entry],[4]!UniprotIFO[Sequence],"")</f>
        <v>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</v>
      </c>
      <c r="AY1148" cm="1">
        <f t="array" ref="AY11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89653000000001</v>
      </c>
      <c r="AZ11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49" spans="1:52" x14ac:dyDescent="0.2">
      <c r="A1149" t="s">
        <v>4259</v>
      </c>
      <c r="B1149">
        <v>1.9799999999999999E-4</v>
      </c>
      <c r="C1149" t="s">
        <v>3936</v>
      </c>
      <c r="D1149" t="s">
        <v>4259</v>
      </c>
      <c r="E1149">
        <v>16513</v>
      </c>
      <c r="F1149" t="s">
        <v>3337</v>
      </c>
      <c r="G1149" t="s">
        <v>3337</v>
      </c>
      <c r="H1149" t="s">
        <v>3653</v>
      </c>
      <c r="I1149" t="s">
        <v>3337</v>
      </c>
      <c r="J1149">
        <v>1.9799999999999999E-4</v>
      </c>
      <c r="K1149">
        <v>2.6400000000000002E-4</v>
      </c>
      <c r="L1149">
        <v>2.43E-4</v>
      </c>
      <c r="M1149">
        <v>2.9945495620136868E-4</v>
      </c>
      <c r="N1149">
        <v>9.2897745534000002E-5</v>
      </c>
      <c r="O1149">
        <v>3.7529621976E-5</v>
      </c>
      <c r="P1149">
        <v>7.3345707249591259E-5</v>
      </c>
      <c r="Q1149">
        <v>8.9666999999999994E-5</v>
      </c>
      <c r="R1149" t="s">
        <v>2280</v>
      </c>
      <c r="S1149" t="s">
        <v>43</v>
      </c>
      <c r="T1149" t="b">
        <v>1</v>
      </c>
      <c r="U1149" t="s">
        <v>43</v>
      </c>
      <c r="V1149" t="s">
        <v>43</v>
      </c>
      <c r="W1149" t="s">
        <v>43</v>
      </c>
      <c r="X1149" t="s">
        <v>43</v>
      </c>
      <c r="Y1149" t="s">
        <v>43</v>
      </c>
      <c r="Z1149" t="s">
        <v>43</v>
      </c>
      <c r="AA1149" t="b">
        <v>0</v>
      </c>
      <c r="AB1149" t="s">
        <v>43</v>
      </c>
      <c r="AC1149" t="s">
        <v>43</v>
      </c>
      <c r="AD1149" t="s">
        <v>4259</v>
      </c>
      <c r="AE1149" t="s">
        <v>43</v>
      </c>
      <c r="AF1149" t="s">
        <v>43</v>
      </c>
      <c r="AG1149" t="b">
        <v>0</v>
      </c>
      <c r="AJ1149" s="1" t="str">
        <f>Rabinowitz[[#This Row],[best_match_or_manual_override]]</f>
        <v/>
      </c>
      <c r="AL1149" t="b">
        <f>AND(Rabinowitz[[#This Row],[reaction]]="Not found",ISNUMBER(FIND("ase",Rabinowitz[[#This Row],[Protein names]])))</f>
        <v>0</v>
      </c>
      <c r="AM1149" t="str" cm="1">
        <f t="array" ref="AM1149">IFERROR(_xlfn.TEXTJOIN(" ",TRUE,_xlfn.XLOOKUP(_xlfn.TEXTSPLIT(Rabinowitz[[#This Row],[accession or BLAST match in genome?]]," "),[1]!UniprotIFO[Entry],[1]!UniprotIFO[EC number],"")),"")</f>
        <v/>
      </c>
      <c r="AN1149" t="str" cm="1">
        <f t="array" ref="AN1149">_xlfn.TEXTJOIN(" ",TRUE,_xlfn.TEXTBEFORE(_xlfn.TEXTAFTER(_xlfn.TEXTSPLIT(Rabinowitz[[#This Row],[Protein names]],"(",,,,""),"EC ",,,,""),")",,,,""))</f>
        <v/>
      </c>
      <c r="AO1149" t="b">
        <f>Rabinowitz[[#This Row],[EC in Uniprot?]]&amp;Rabinowitz[[#This Row],[EC in name?]]&lt;&gt;""</f>
        <v>0</v>
      </c>
      <c r="AP1149" t="str" cm="1">
        <f t="array" ref="AP11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9" t="str" cm="1">
        <f t="array" ref="AQ11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9" t="str">
        <f>IF(NOT(Rabinowitz[[#This Row],[Accession in genome?]]),_xlfn.XLOOKUP(Rabinowitz[[#This Row],[Protein Id]],[3]Sheet1!A:A,[3]Sheet1!J:J,""),"")</f>
        <v/>
      </c>
      <c r="AS1149" s="12" t="str">
        <f>HYPERLINK("https://www.uniprot.org/uniprotkb/"&amp;Rabinowitz[[#This Row],[Protein Id]]&amp;"/entry",Rabinowitz[[#This Row],[Protein Id]])</f>
        <v>A0A0K3CK07</v>
      </c>
      <c r="AT1149" t="str" cm="1">
        <f t="array" ref="AT11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9" t="s">
        <v>43</v>
      </c>
      <c r="AW11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7</v>
      </c>
      <c r="AX1149" t="str">
        <f>_xlfn.XLOOKUP(Rabinowitz[[#This Row],[best accession match in genome]],[4]!UniprotIFO[Entry],[4]!UniprotIFO[Sequence],"")</f>
        <v>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</v>
      </c>
      <c r="AY1149" cm="1">
        <f t="array" ref="AY11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78699000000003</v>
      </c>
      <c r="AZ11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0" spans="1:52" x14ac:dyDescent="0.2">
      <c r="A1150" t="s">
        <v>4260</v>
      </c>
      <c r="B1150">
        <v>4.3600000000000004E-7</v>
      </c>
      <c r="C1150" t="s">
        <v>3934</v>
      </c>
      <c r="D1150" t="s">
        <v>4260</v>
      </c>
      <c r="E1150">
        <v>16512</v>
      </c>
      <c r="F1150" t="s">
        <v>3337</v>
      </c>
      <c r="G1150" t="s">
        <v>3337</v>
      </c>
      <c r="H1150" t="s">
        <v>3653</v>
      </c>
      <c r="I1150" t="s">
        <v>3337</v>
      </c>
      <c r="J1150">
        <v>4.3600000000000004E-7</v>
      </c>
      <c r="K1150">
        <v>1.2100000000000001E-6</v>
      </c>
      <c r="L1150">
        <v>1.04E-6</v>
      </c>
      <c r="M1150">
        <v>1.0066783634003461E-6</v>
      </c>
      <c r="N1150">
        <v>2.04562712388E-7</v>
      </c>
      <c r="O1150">
        <v>1.7201076739000001E-7</v>
      </c>
      <c r="P1150">
        <v>2.4656642011564747E-7</v>
      </c>
      <c r="Q1150">
        <v>3.8376000000000004E-7</v>
      </c>
      <c r="R1150" t="s">
        <v>2280</v>
      </c>
      <c r="S1150" t="s">
        <v>43</v>
      </c>
      <c r="T1150" t="b">
        <v>1</v>
      </c>
      <c r="U1150" t="s">
        <v>43</v>
      </c>
      <c r="V1150" t="s">
        <v>43</v>
      </c>
      <c r="W1150" t="s">
        <v>43</v>
      </c>
      <c r="X1150" t="s">
        <v>43</v>
      </c>
      <c r="Y1150" t="s">
        <v>43</v>
      </c>
      <c r="Z1150" t="s">
        <v>43</v>
      </c>
      <c r="AA1150" t="b">
        <v>0</v>
      </c>
      <c r="AB1150" t="s">
        <v>43</v>
      </c>
      <c r="AC1150" t="s">
        <v>43</v>
      </c>
      <c r="AD1150" t="s">
        <v>4260</v>
      </c>
      <c r="AE1150" t="s">
        <v>43</v>
      </c>
      <c r="AF1150" t="s">
        <v>43</v>
      </c>
      <c r="AG1150" t="b">
        <v>0</v>
      </c>
      <c r="AJ1150" s="1" t="str">
        <f>Rabinowitz[[#This Row],[best_match_or_manual_override]]</f>
        <v/>
      </c>
      <c r="AL1150" t="b">
        <f>AND(Rabinowitz[[#This Row],[reaction]]="Not found",ISNUMBER(FIND("ase",Rabinowitz[[#This Row],[Protein names]])))</f>
        <v>0</v>
      </c>
      <c r="AM1150" t="str" cm="1">
        <f t="array" ref="AM1150">IFERROR(_xlfn.TEXTJOIN(" ",TRUE,_xlfn.XLOOKUP(_xlfn.TEXTSPLIT(Rabinowitz[[#This Row],[accession or BLAST match in genome?]]," "),[1]!UniprotIFO[Entry],[1]!UniprotIFO[EC number],"")),"")</f>
        <v/>
      </c>
      <c r="AN1150" t="str" cm="1">
        <f t="array" ref="AN1150">_xlfn.TEXTJOIN(" ",TRUE,_xlfn.TEXTBEFORE(_xlfn.TEXTAFTER(_xlfn.TEXTSPLIT(Rabinowitz[[#This Row],[Protein names]],"(",,,,""),"EC ",,,,""),")",,,,""))</f>
        <v/>
      </c>
      <c r="AO1150" t="b">
        <f>Rabinowitz[[#This Row],[EC in Uniprot?]]&amp;Rabinowitz[[#This Row],[EC in name?]]&lt;&gt;""</f>
        <v>0</v>
      </c>
      <c r="AP1150" t="str" cm="1">
        <f t="array" ref="AP11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0" t="str" cm="1">
        <f t="array" ref="AQ11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0" t="str">
        <f>IF(NOT(Rabinowitz[[#This Row],[Accession in genome?]]),_xlfn.XLOOKUP(Rabinowitz[[#This Row],[Protein Id]],[3]Sheet1!A:A,[3]Sheet1!J:J,""),"")</f>
        <v/>
      </c>
      <c r="AS1150" s="12" t="str">
        <f>HYPERLINK("https://www.uniprot.org/uniprotkb/"&amp;Rabinowitz[[#This Row],[Protein Id]]&amp;"/entry",Rabinowitz[[#This Row],[Protein Id]])</f>
        <v>A0A0K3CP87</v>
      </c>
      <c r="AT1150" t="str" cm="1">
        <f t="array" ref="AT11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0" t="s">
        <v>43</v>
      </c>
      <c r="AW11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87</v>
      </c>
      <c r="AX1150" t="str">
        <f>_xlfn.XLOOKUP(Rabinowitz[[#This Row],[best accession match in genome]],[4]!UniprotIFO[Entry],[4]!UniprotIFO[Sequence],"")</f>
        <v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v>
      </c>
      <c r="AY1150" cm="1">
        <f t="array" ref="AY11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705269999999999</v>
      </c>
      <c r="AZ11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1" spans="1:52" x14ac:dyDescent="0.2">
      <c r="A1151" t="s">
        <v>4261</v>
      </c>
      <c r="B1151">
        <v>3.2499999999999997E-5</v>
      </c>
      <c r="C1151" t="s">
        <v>3936</v>
      </c>
      <c r="D1151" t="s">
        <v>4261</v>
      </c>
      <c r="E1151">
        <v>16506</v>
      </c>
      <c r="F1151" t="s">
        <v>3337</v>
      </c>
      <c r="G1151" t="s">
        <v>3337</v>
      </c>
      <c r="H1151" t="s">
        <v>3653</v>
      </c>
      <c r="I1151" t="s">
        <v>3337</v>
      </c>
      <c r="J1151">
        <v>3.2499999999999997E-5</v>
      </c>
      <c r="K1151">
        <v>3.9400000000000002E-5</v>
      </c>
      <c r="L1151">
        <v>3.3800000000000002E-5</v>
      </c>
      <c r="M1151">
        <v>2.319183065048898E-5</v>
      </c>
      <c r="N1151">
        <v>1.52483673225E-5</v>
      </c>
      <c r="O1151">
        <v>5.6010117646000002E-6</v>
      </c>
      <c r="P1151">
        <v>5.6803909444364312E-6</v>
      </c>
      <c r="Q1151">
        <v>1.2472200000000001E-5</v>
      </c>
      <c r="R1151" t="s">
        <v>2280</v>
      </c>
      <c r="S1151" t="s">
        <v>43</v>
      </c>
      <c r="T1151" t="b">
        <v>1</v>
      </c>
      <c r="U1151" t="s">
        <v>43</v>
      </c>
      <c r="V1151" t="s">
        <v>43</v>
      </c>
      <c r="W1151" t="s">
        <v>43</v>
      </c>
      <c r="X1151" t="s">
        <v>43</v>
      </c>
      <c r="Y1151" t="s">
        <v>43</v>
      </c>
      <c r="Z1151" t="s">
        <v>43</v>
      </c>
      <c r="AA1151" t="b">
        <v>0</v>
      </c>
      <c r="AB1151" t="s">
        <v>43</v>
      </c>
      <c r="AC1151" t="s">
        <v>43</v>
      </c>
      <c r="AD1151" t="s">
        <v>4261</v>
      </c>
      <c r="AE1151" t="s">
        <v>43</v>
      </c>
      <c r="AF1151" t="s">
        <v>43</v>
      </c>
      <c r="AG1151" t="b">
        <v>0</v>
      </c>
      <c r="AJ1151" s="1" t="str">
        <f>Rabinowitz[[#This Row],[best_match_or_manual_override]]</f>
        <v/>
      </c>
      <c r="AL1151" t="b">
        <f>AND(Rabinowitz[[#This Row],[reaction]]="Not found",ISNUMBER(FIND("ase",Rabinowitz[[#This Row],[Protein names]])))</f>
        <v>0</v>
      </c>
      <c r="AM1151" t="str" cm="1">
        <f t="array" ref="AM1151">IFERROR(_xlfn.TEXTJOIN(" ",TRUE,_xlfn.XLOOKUP(_xlfn.TEXTSPLIT(Rabinowitz[[#This Row],[accession or BLAST match in genome?]]," "),[1]!UniprotIFO[Entry],[1]!UniprotIFO[EC number],"")),"")</f>
        <v/>
      </c>
      <c r="AN1151" t="str" cm="1">
        <f t="array" ref="AN1151">_xlfn.TEXTJOIN(" ",TRUE,_xlfn.TEXTBEFORE(_xlfn.TEXTAFTER(_xlfn.TEXTSPLIT(Rabinowitz[[#This Row],[Protein names]],"(",,,,""),"EC ",,,,""),")",,,,""))</f>
        <v/>
      </c>
      <c r="AO1151" t="b">
        <f>Rabinowitz[[#This Row],[EC in Uniprot?]]&amp;Rabinowitz[[#This Row],[EC in name?]]&lt;&gt;""</f>
        <v>0</v>
      </c>
      <c r="AP1151" t="str" cm="1">
        <f t="array" ref="AP11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1" t="str" cm="1">
        <f t="array" ref="AQ11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1" t="str">
        <f>IF(NOT(Rabinowitz[[#This Row],[Accession in genome?]]),_xlfn.XLOOKUP(Rabinowitz[[#This Row],[Protein Id]],[3]Sheet1!A:A,[3]Sheet1!J:J,""),"")</f>
        <v/>
      </c>
      <c r="AS1151" s="12" t="str">
        <f>HYPERLINK("https://www.uniprot.org/uniprotkb/"&amp;Rabinowitz[[#This Row],[Protein Id]]&amp;"/entry",Rabinowitz[[#This Row],[Protein Id]])</f>
        <v>A0A0K3CP82</v>
      </c>
      <c r="AT1151" t="str" cm="1">
        <f t="array" ref="AT11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1" t="s">
        <v>43</v>
      </c>
      <c r="AW11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82</v>
      </c>
      <c r="AX1151" t="str">
        <f>_xlfn.XLOOKUP(Rabinowitz[[#This Row],[best accession match in genome]],[4]!UniprotIFO[Entry],[4]!UniprotIFO[Sequence],"")</f>
        <v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v>
      </c>
      <c r="AY1151" cm="1">
        <f t="array" ref="AY11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35470000000011</v>
      </c>
      <c r="AZ11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2" spans="1:52" x14ac:dyDescent="0.2">
      <c r="A1152" t="s">
        <v>4262</v>
      </c>
      <c r="B1152">
        <v>2.26E-5</v>
      </c>
      <c r="C1152" t="s">
        <v>3936</v>
      </c>
      <c r="D1152" t="s">
        <v>4262</v>
      </c>
      <c r="E1152">
        <v>16448</v>
      </c>
      <c r="F1152" t="s">
        <v>3337</v>
      </c>
      <c r="G1152" t="s">
        <v>3337</v>
      </c>
      <c r="H1152" t="s">
        <v>3653</v>
      </c>
      <c r="I1152" t="s">
        <v>3337</v>
      </c>
      <c r="J1152">
        <v>2.26E-5</v>
      </c>
      <c r="K1152">
        <v>2.9099999999999999E-5</v>
      </c>
      <c r="L1152">
        <v>2.05E-5</v>
      </c>
      <c r="M1152">
        <v>2.5867811110160789E-5</v>
      </c>
      <c r="N1152">
        <v>1.0603480045799999E-5</v>
      </c>
      <c r="O1152">
        <v>4.1367878769E-6</v>
      </c>
      <c r="P1152">
        <v>6.3358206687944817E-6</v>
      </c>
      <c r="Q1152">
        <v>7.5645000000000002E-6</v>
      </c>
      <c r="R1152" t="s">
        <v>2280</v>
      </c>
      <c r="S1152" t="s">
        <v>43</v>
      </c>
      <c r="T1152" t="b">
        <v>1</v>
      </c>
      <c r="U1152" t="s">
        <v>43</v>
      </c>
      <c r="V1152" t="s">
        <v>43</v>
      </c>
      <c r="W1152" t="s">
        <v>43</v>
      </c>
      <c r="X1152" t="s">
        <v>43</v>
      </c>
      <c r="Y1152" t="s">
        <v>43</v>
      </c>
      <c r="Z1152" t="s">
        <v>43</v>
      </c>
      <c r="AA1152" t="b">
        <v>0</v>
      </c>
      <c r="AB1152" t="s">
        <v>43</v>
      </c>
      <c r="AC1152" t="s">
        <v>43</v>
      </c>
      <c r="AD1152" t="s">
        <v>4262</v>
      </c>
      <c r="AE1152" t="s">
        <v>43</v>
      </c>
      <c r="AF1152" t="s">
        <v>43</v>
      </c>
      <c r="AG1152" t="b">
        <v>0</v>
      </c>
      <c r="AJ1152" s="1" t="str">
        <f>Rabinowitz[[#This Row],[best_match_or_manual_override]]</f>
        <v/>
      </c>
      <c r="AL1152" t="b">
        <f>AND(Rabinowitz[[#This Row],[reaction]]="Not found",ISNUMBER(FIND("ase",Rabinowitz[[#This Row],[Protein names]])))</f>
        <v>0</v>
      </c>
      <c r="AM1152" t="str" cm="1">
        <f t="array" ref="AM1152">IFERROR(_xlfn.TEXTJOIN(" ",TRUE,_xlfn.XLOOKUP(_xlfn.TEXTSPLIT(Rabinowitz[[#This Row],[accession or BLAST match in genome?]]," "),[1]!UniprotIFO[Entry],[1]!UniprotIFO[EC number],"")),"")</f>
        <v/>
      </c>
      <c r="AN1152" t="str" cm="1">
        <f t="array" ref="AN1152">_xlfn.TEXTJOIN(" ",TRUE,_xlfn.TEXTBEFORE(_xlfn.TEXTAFTER(_xlfn.TEXTSPLIT(Rabinowitz[[#This Row],[Protein names]],"(",,,,""),"EC ",,,,""),")",,,,""))</f>
        <v/>
      </c>
      <c r="AO1152" t="b">
        <f>Rabinowitz[[#This Row],[EC in Uniprot?]]&amp;Rabinowitz[[#This Row],[EC in name?]]&lt;&gt;""</f>
        <v>0</v>
      </c>
      <c r="AP1152" t="str" cm="1">
        <f t="array" ref="AP11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2" t="str" cm="1">
        <f t="array" ref="AQ11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2" t="str">
        <f>IF(NOT(Rabinowitz[[#This Row],[Accession in genome?]]),_xlfn.XLOOKUP(Rabinowitz[[#This Row],[Protein Id]],[3]Sheet1!A:A,[3]Sheet1!J:J,""),"")</f>
        <v/>
      </c>
      <c r="AS1152" s="12" t="str">
        <f>HYPERLINK("https://www.uniprot.org/uniprotkb/"&amp;Rabinowitz[[#This Row],[Protein Id]]&amp;"/entry",Rabinowitz[[#This Row],[Protein Id]])</f>
        <v>A0A0K3CKI1</v>
      </c>
      <c r="AT1152" t="str" cm="1">
        <f t="array" ref="AT11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2" t="s">
        <v>43</v>
      </c>
      <c r="AW11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I1</v>
      </c>
      <c r="AX1152" t="str">
        <f>_xlfn.XLOOKUP(Rabinowitz[[#This Row],[best accession match in genome]],[4]!UniprotIFO[Entry],[4]!UniprotIFO[Sequence],"")</f>
        <v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v>
      </c>
      <c r="AY1152" cm="1">
        <f t="array" ref="AY11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258330000000001</v>
      </c>
      <c r="AZ11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3" spans="1:52" x14ac:dyDescent="0.2">
      <c r="A1153" t="s">
        <v>4263</v>
      </c>
      <c r="B1153">
        <v>1.8700000000000001E-5</v>
      </c>
      <c r="C1153" t="s">
        <v>4264</v>
      </c>
      <c r="D1153" t="s">
        <v>4263</v>
      </c>
      <c r="E1153">
        <v>16447</v>
      </c>
      <c r="F1153" t="s">
        <v>3337</v>
      </c>
      <c r="G1153" t="s">
        <v>3337</v>
      </c>
      <c r="H1153" t="s">
        <v>3653</v>
      </c>
      <c r="I1153" t="s">
        <v>3337</v>
      </c>
      <c r="J1153">
        <v>1.8700000000000001E-5</v>
      </c>
      <c r="K1153">
        <v>2.97E-5</v>
      </c>
      <c r="L1153">
        <v>2.7399999999999999E-5</v>
      </c>
      <c r="M1153">
        <v>2.6632376955781309E-5</v>
      </c>
      <c r="N1153">
        <v>8.7736759671E-6</v>
      </c>
      <c r="O1153">
        <v>4.2220824723000002E-6</v>
      </c>
      <c r="P1153">
        <v>6.5230863043253544E-6</v>
      </c>
      <c r="Q1153">
        <v>1.0110599999999999E-5</v>
      </c>
      <c r="R1153" t="s">
        <v>2280</v>
      </c>
      <c r="S1153" t="s">
        <v>43</v>
      </c>
      <c r="T1153" t="b">
        <v>1</v>
      </c>
      <c r="U1153" t="s">
        <v>43</v>
      </c>
      <c r="V1153" t="s">
        <v>43</v>
      </c>
      <c r="W1153" t="s">
        <v>43</v>
      </c>
      <c r="X1153" t="s">
        <v>43</v>
      </c>
      <c r="Y1153" t="s">
        <v>43</v>
      </c>
      <c r="Z1153" t="s">
        <v>43</v>
      </c>
      <c r="AA1153" t="b">
        <v>0</v>
      </c>
      <c r="AB1153" t="s">
        <v>43</v>
      </c>
      <c r="AC1153" t="s">
        <v>43</v>
      </c>
      <c r="AD1153" t="s">
        <v>4263</v>
      </c>
      <c r="AE1153" t="s">
        <v>43</v>
      </c>
      <c r="AF1153" t="s">
        <v>43</v>
      </c>
      <c r="AG1153" t="b">
        <v>0</v>
      </c>
      <c r="AJ1153" s="1" t="str">
        <f>Rabinowitz[[#This Row],[best_match_or_manual_override]]</f>
        <v/>
      </c>
      <c r="AL1153" t="b">
        <f>AND(Rabinowitz[[#This Row],[reaction]]="Not found",ISNUMBER(FIND("ase",Rabinowitz[[#This Row],[Protein names]])))</f>
        <v>0</v>
      </c>
      <c r="AM1153" t="str" cm="1">
        <f t="array" ref="AM1153">IFERROR(_xlfn.TEXTJOIN(" ",TRUE,_xlfn.XLOOKUP(_xlfn.TEXTSPLIT(Rabinowitz[[#This Row],[accession or BLAST match in genome?]]," "),[1]!UniprotIFO[Entry],[1]!UniprotIFO[EC number],"")),"")</f>
        <v/>
      </c>
      <c r="AN1153" t="str" cm="1">
        <f t="array" ref="AN1153">_xlfn.TEXTJOIN(" ",TRUE,_xlfn.TEXTBEFORE(_xlfn.TEXTAFTER(_xlfn.TEXTSPLIT(Rabinowitz[[#This Row],[Protein names]],"(",,,,""),"EC ",,,,""),")",,,,""))</f>
        <v/>
      </c>
      <c r="AO1153" t="b">
        <f>Rabinowitz[[#This Row],[EC in Uniprot?]]&amp;Rabinowitz[[#This Row],[EC in name?]]&lt;&gt;""</f>
        <v>0</v>
      </c>
      <c r="AP1153" t="str" cm="1">
        <f t="array" ref="AP11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3" t="str" cm="1">
        <f t="array" ref="AQ11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3" t="str">
        <f>IF(NOT(Rabinowitz[[#This Row],[Accession in genome?]]),_xlfn.XLOOKUP(Rabinowitz[[#This Row],[Protein Id]],[3]Sheet1!A:A,[3]Sheet1!J:J,""),"")</f>
        <v/>
      </c>
      <c r="AS1153" s="12" t="str">
        <f>HYPERLINK("https://www.uniprot.org/uniprotkb/"&amp;Rabinowitz[[#This Row],[Protein Id]]&amp;"/entry",Rabinowitz[[#This Row],[Protein Id]])</f>
        <v>A0A0K3CGV8</v>
      </c>
      <c r="AT1153" t="str" cm="1">
        <f t="array" ref="AT11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3" t="s">
        <v>43</v>
      </c>
      <c r="AW11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V8</v>
      </c>
      <c r="AX1153" t="str">
        <f>_xlfn.XLOOKUP(Rabinowitz[[#This Row],[best accession match in genome]],[4]!UniprotIFO[Entry],[4]!UniprotIFO[Sequence],"")</f>
        <v>MAAPLYQPFIVAPPFTSCEQSYLVFGQGTPPYTINVIATGDVNGTSLEQLPLQFNPGVFRWTADFLPGANITFSLHDAKGQQAYSQFRVVQTGSGAVCPKNDYTSKHSNAGAIAGGVIGGLAAILLVLTLLFFLRRRRQRAANRAALPTSNTLGRRGSKTPSLDPDDRPLTDGPADLMRAGTYNLGSVRFTEQSLEHLRAMDRPPAYERAREAAADPPPPPLPALEGVVTERRGSSADDEITEVAER</v>
      </c>
      <c r="AY1153" cm="1">
        <f t="array" ref="AY11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82274</v>
      </c>
      <c r="AZ11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4" spans="1:52" x14ac:dyDescent="0.2">
      <c r="A1154" t="s">
        <v>4265</v>
      </c>
      <c r="B1154">
        <v>9.7799999999999992E-4</v>
      </c>
      <c r="C1154" t="s">
        <v>4266</v>
      </c>
      <c r="D1154" t="s">
        <v>4265</v>
      </c>
      <c r="E1154">
        <v>16443</v>
      </c>
      <c r="F1154" t="s">
        <v>3337</v>
      </c>
      <c r="G1154" t="s">
        <v>3648</v>
      </c>
      <c r="H1154" t="s">
        <v>3648</v>
      </c>
      <c r="I1154" t="s">
        <v>3337</v>
      </c>
      <c r="J1154">
        <v>9.7799999999999992E-4</v>
      </c>
      <c r="K1154">
        <v>1.248E-3</v>
      </c>
      <c r="L1154">
        <v>1.16E-3</v>
      </c>
      <c r="M1154">
        <v>1.044906655681372E-3</v>
      </c>
      <c r="N1154">
        <v>4.5885856127400002E-4</v>
      </c>
      <c r="O1154">
        <v>1.7741275843200001E-4</v>
      </c>
      <c r="P1154">
        <v>2.5592970189219092E-4</v>
      </c>
      <c r="Q1154">
        <v>4.2803999999999997E-4</v>
      </c>
      <c r="R1154" t="s">
        <v>3649</v>
      </c>
      <c r="S1154" t="s">
        <v>43</v>
      </c>
      <c r="T1154" t="b">
        <v>1</v>
      </c>
      <c r="U1154" t="s">
        <v>43</v>
      </c>
      <c r="V1154" t="s">
        <v>43</v>
      </c>
      <c r="W1154" t="s">
        <v>43</v>
      </c>
      <c r="X1154" t="s">
        <v>43</v>
      </c>
      <c r="Y1154" t="s">
        <v>43</v>
      </c>
      <c r="Z1154" t="s">
        <v>43</v>
      </c>
      <c r="AA1154" t="b">
        <v>0</v>
      </c>
      <c r="AB1154" t="s">
        <v>43</v>
      </c>
      <c r="AC1154" t="s">
        <v>43</v>
      </c>
      <c r="AD1154" t="s">
        <v>4265</v>
      </c>
      <c r="AE1154" t="s">
        <v>43</v>
      </c>
      <c r="AF1154" t="s">
        <v>43</v>
      </c>
      <c r="AG1154" t="b">
        <v>0</v>
      </c>
      <c r="AJ1154" s="1" t="str">
        <f>Rabinowitz[[#This Row],[best_match_or_manual_override]]</f>
        <v/>
      </c>
      <c r="AL1154" t="b">
        <f>AND(Rabinowitz[[#This Row],[reaction]]="Not found",ISNUMBER(FIND("ase",Rabinowitz[[#This Row],[Protein names]])))</f>
        <v>0</v>
      </c>
      <c r="AM1154" t="str" cm="1">
        <f t="array" ref="AM1154">IFERROR(_xlfn.TEXTJOIN(" ",TRUE,_xlfn.XLOOKUP(_xlfn.TEXTSPLIT(Rabinowitz[[#This Row],[accession or BLAST match in genome?]]," "),[1]!UniprotIFO[Entry],[1]!UniprotIFO[EC number],"")),"")</f>
        <v/>
      </c>
      <c r="AN1154" t="str" cm="1">
        <f t="array" ref="AN1154">_xlfn.TEXTJOIN(" ",TRUE,_xlfn.TEXTBEFORE(_xlfn.TEXTAFTER(_xlfn.TEXTSPLIT(Rabinowitz[[#This Row],[Protein names]],"(",,,,""),"EC ",,,,""),")",,,,""))</f>
        <v/>
      </c>
      <c r="AO1154" t="b">
        <f>Rabinowitz[[#This Row],[EC in Uniprot?]]&amp;Rabinowitz[[#This Row],[EC in name?]]&lt;&gt;""</f>
        <v>0</v>
      </c>
      <c r="AP1154" t="str" cm="1">
        <f t="array" ref="AP11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4" t="str" cm="1">
        <f t="array" ref="AQ11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4" t="str">
        <f>IF(NOT(Rabinowitz[[#This Row],[Accession in genome?]]),_xlfn.XLOOKUP(Rabinowitz[[#This Row],[Protein Id]],[3]Sheet1!A:A,[3]Sheet1!J:J,""),"")</f>
        <v/>
      </c>
      <c r="AS1154" s="12" t="str">
        <f>HYPERLINK("https://www.uniprot.org/uniprotkb/"&amp;Rabinowitz[[#This Row],[Protein Id]]&amp;"/entry",Rabinowitz[[#This Row],[Protein Id]])</f>
        <v>A0A0K3CJW1</v>
      </c>
      <c r="AT1154" t="str" cm="1">
        <f t="array" ref="AT11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4" t="s">
        <v>43</v>
      </c>
      <c r="AW11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W1</v>
      </c>
      <c r="AX1154" t="str">
        <f>_xlfn.XLOOKUP(Rabinowitz[[#This Row],[best accession match in genome]],[4]!UniprotIFO[Entry],[4]!UniprotIFO[Sequence],"")</f>
        <v>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</v>
      </c>
      <c r="AY1154" cm="1">
        <f t="array" ref="AY11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305750000000003</v>
      </c>
      <c r="AZ11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5" spans="1:52" x14ac:dyDescent="0.2">
      <c r="A1155" t="s">
        <v>4267</v>
      </c>
      <c r="B1155">
        <v>1.7600000000000001E-6</v>
      </c>
      <c r="C1155" t="s">
        <v>4268</v>
      </c>
      <c r="D1155" t="s">
        <v>4267</v>
      </c>
      <c r="E1155">
        <v>12382</v>
      </c>
      <c r="F1155" t="s">
        <v>3337</v>
      </c>
      <c r="G1155" t="s">
        <v>3894</v>
      </c>
      <c r="H1155" t="s">
        <v>3894</v>
      </c>
      <c r="I1155" t="s">
        <v>3337</v>
      </c>
      <c r="J1155">
        <v>1.7600000000000001E-6</v>
      </c>
      <c r="K1155">
        <v>4.3100000000000002E-6</v>
      </c>
      <c r="L1155">
        <v>2.3300000000000001E-6</v>
      </c>
      <c r="M1155">
        <v>2.9690640338263369E-6</v>
      </c>
      <c r="N1155">
        <v>8.2575773808000004E-7</v>
      </c>
      <c r="O1155">
        <v>6.1269951029000004E-7</v>
      </c>
      <c r="P1155">
        <v>7.2721488464488387E-7</v>
      </c>
      <c r="Q1155">
        <v>8.5977000000000003E-7</v>
      </c>
      <c r="R1155" t="s">
        <v>3649</v>
      </c>
      <c r="S1155" t="s">
        <v>43</v>
      </c>
      <c r="T1155" t="b">
        <v>1</v>
      </c>
      <c r="U1155" t="s">
        <v>43</v>
      </c>
      <c r="V1155" t="s">
        <v>43</v>
      </c>
      <c r="W1155" t="s">
        <v>43</v>
      </c>
      <c r="X1155" t="s">
        <v>43</v>
      </c>
      <c r="Y1155" t="s">
        <v>43</v>
      </c>
      <c r="Z1155" t="s">
        <v>43</v>
      </c>
      <c r="AA1155" t="b">
        <v>0</v>
      </c>
      <c r="AB1155" t="s">
        <v>43</v>
      </c>
      <c r="AC1155" t="s">
        <v>43</v>
      </c>
      <c r="AD1155" t="s">
        <v>4267</v>
      </c>
      <c r="AE1155" t="s">
        <v>43</v>
      </c>
      <c r="AF1155" t="s">
        <v>43</v>
      </c>
      <c r="AG1155" t="b">
        <v>0</v>
      </c>
      <c r="AJ1155" s="1" t="str">
        <f>Rabinowitz[[#This Row],[best_match_or_manual_override]]</f>
        <v/>
      </c>
      <c r="AL1155" t="b">
        <f>AND(Rabinowitz[[#This Row],[reaction]]="Not found",ISNUMBER(FIND("ase",Rabinowitz[[#This Row],[Protein names]])))</f>
        <v>0</v>
      </c>
      <c r="AM1155" t="str" cm="1">
        <f t="array" ref="AM1155">IFERROR(_xlfn.TEXTJOIN(" ",TRUE,_xlfn.XLOOKUP(_xlfn.TEXTSPLIT(Rabinowitz[[#This Row],[accession or BLAST match in genome?]]," "),[1]!UniprotIFO[Entry],[1]!UniprotIFO[EC number],"")),"")</f>
        <v/>
      </c>
      <c r="AN1155" t="str" cm="1">
        <f t="array" ref="AN1155">_xlfn.TEXTJOIN(" ",TRUE,_xlfn.TEXTBEFORE(_xlfn.TEXTAFTER(_xlfn.TEXTSPLIT(Rabinowitz[[#This Row],[Protein names]],"(",,,,""),"EC ",,,,""),")",,,,""))</f>
        <v/>
      </c>
      <c r="AO1155" t="b">
        <f>Rabinowitz[[#This Row],[EC in Uniprot?]]&amp;Rabinowitz[[#This Row],[EC in name?]]&lt;&gt;""</f>
        <v>0</v>
      </c>
      <c r="AP1155" t="str" cm="1">
        <f t="array" ref="AP11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5" t="str" cm="1">
        <f t="array" ref="AQ11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5" t="str">
        <f>IF(NOT(Rabinowitz[[#This Row],[Accession in genome?]]),_xlfn.XLOOKUP(Rabinowitz[[#This Row],[Protein Id]],[3]Sheet1!A:A,[3]Sheet1!J:J,""),"")</f>
        <v/>
      </c>
      <c r="AS1155" s="12" t="str">
        <f>HYPERLINK("https://www.uniprot.org/uniprotkb/"&amp;Rabinowitz[[#This Row],[Protein Id]]&amp;"/entry",Rabinowitz[[#This Row],[Protein Id]])</f>
        <v>A0A0K3CA35</v>
      </c>
      <c r="AT1155" t="str" cm="1">
        <f t="array" ref="AT11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5" t="s">
        <v>43</v>
      </c>
      <c r="AW11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35</v>
      </c>
      <c r="AX1155" t="str">
        <f>_xlfn.XLOOKUP(Rabinowitz[[#This Row],[best accession match in genome]],[4]!UniprotIFO[Entry],[4]!UniprotIFO[Sequence],"")</f>
        <v>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</v>
      </c>
      <c r="AY1155" cm="1">
        <f t="array" ref="AY11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68553000000003</v>
      </c>
      <c r="AZ11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6" spans="1:52" x14ac:dyDescent="0.2">
      <c r="A1156" t="s">
        <v>4269</v>
      </c>
      <c r="B1156">
        <v>6.1199999999999997E-5</v>
      </c>
      <c r="C1156" t="s">
        <v>3936</v>
      </c>
      <c r="D1156" t="s">
        <v>4269</v>
      </c>
      <c r="E1156">
        <v>12490</v>
      </c>
      <c r="F1156" t="s">
        <v>3337</v>
      </c>
      <c r="G1156" t="s">
        <v>3337</v>
      </c>
      <c r="H1156" t="s">
        <v>3653</v>
      </c>
      <c r="I1156" t="s">
        <v>3337</v>
      </c>
      <c r="J1156">
        <v>6.1199999999999997E-5</v>
      </c>
      <c r="K1156">
        <v>2.6400000000000001E-5</v>
      </c>
      <c r="L1156">
        <v>3.6699999999999998E-5</v>
      </c>
      <c r="M1156">
        <v>2.8926074492642849E-5</v>
      </c>
      <c r="N1156">
        <v>2.8713848619600001E-5</v>
      </c>
      <c r="O1156">
        <v>3.7529621975999999E-6</v>
      </c>
      <c r="P1156">
        <v>7.0848832109179656E-6</v>
      </c>
      <c r="Q1156">
        <v>1.3542300000000001E-5</v>
      </c>
      <c r="R1156" t="s">
        <v>2280</v>
      </c>
      <c r="S1156" t="s">
        <v>43</v>
      </c>
      <c r="T1156" t="b">
        <v>1</v>
      </c>
      <c r="U1156" t="s">
        <v>43</v>
      </c>
      <c r="V1156" t="s">
        <v>43</v>
      </c>
      <c r="W1156" t="s">
        <v>43</v>
      </c>
      <c r="X1156" t="s">
        <v>43</v>
      </c>
      <c r="Y1156" t="s">
        <v>43</v>
      </c>
      <c r="Z1156" t="s">
        <v>43</v>
      </c>
      <c r="AA1156" t="b">
        <v>0</v>
      </c>
      <c r="AB1156" t="s">
        <v>43</v>
      </c>
      <c r="AC1156" t="s">
        <v>43</v>
      </c>
      <c r="AD1156" t="s">
        <v>4269</v>
      </c>
      <c r="AE1156" t="s">
        <v>43</v>
      </c>
      <c r="AF1156" t="s">
        <v>43</v>
      </c>
      <c r="AG1156" t="b">
        <v>0</v>
      </c>
      <c r="AJ1156" s="1" t="str">
        <f>Rabinowitz[[#This Row],[best_match_or_manual_override]]</f>
        <v/>
      </c>
      <c r="AL1156" t="b">
        <f>AND(Rabinowitz[[#This Row],[reaction]]="Not found",ISNUMBER(FIND("ase",Rabinowitz[[#This Row],[Protein names]])))</f>
        <v>0</v>
      </c>
      <c r="AM1156" t="str" cm="1">
        <f t="array" ref="AM1156">IFERROR(_xlfn.TEXTJOIN(" ",TRUE,_xlfn.XLOOKUP(_xlfn.TEXTSPLIT(Rabinowitz[[#This Row],[accession or BLAST match in genome?]]," "),[1]!UniprotIFO[Entry],[1]!UniprotIFO[EC number],"")),"")</f>
        <v/>
      </c>
      <c r="AN1156" t="str" cm="1">
        <f t="array" ref="AN1156">_xlfn.TEXTJOIN(" ",TRUE,_xlfn.TEXTBEFORE(_xlfn.TEXTAFTER(_xlfn.TEXTSPLIT(Rabinowitz[[#This Row],[Protein names]],"(",,,,""),"EC ",,,,""),")",,,,""))</f>
        <v/>
      </c>
      <c r="AO1156" t="b">
        <f>Rabinowitz[[#This Row],[EC in Uniprot?]]&amp;Rabinowitz[[#This Row],[EC in name?]]&lt;&gt;""</f>
        <v>0</v>
      </c>
      <c r="AP1156" t="str" cm="1">
        <f t="array" ref="AP11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6" t="str" cm="1">
        <f t="array" ref="AQ11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6" t="str">
        <f>IF(NOT(Rabinowitz[[#This Row],[Accession in genome?]]),_xlfn.XLOOKUP(Rabinowitz[[#This Row],[Protein Id]],[3]Sheet1!A:A,[3]Sheet1!J:J,""),"")</f>
        <v/>
      </c>
      <c r="AS1156" s="12" t="str">
        <f>HYPERLINK("https://www.uniprot.org/uniprotkb/"&amp;Rabinowitz[[#This Row],[Protein Id]]&amp;"/entry",Rabinowitz[[#This Row],[Protein Id]])</f>
        <v>A0A0K3C9B8</v>
      </c>
      <c r="AT1156" t="str" cm="1">
        <f t="array" ref="AT11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6" t="s">
        <v>43</v>
      </c>
      <c r="AW11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8</v>
      </c>
      <c r="AX1156" t="str">
        <f>_xlfn.XLOOKUP(Rabinowitz[[#This Row],[best accession match in genome]],[4]!UniprotIFO[Entry],[4]!UniprotIFO[Sequence],"")</f>
        <v>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</v>
      </c>
      <c r="AY1156" cm="1">
        <f t="array" ref="AY11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613430000000008</v>
      </c>
      <c r="AZ11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7" spans="1:52" x14ac:dyDescent="0.2">
      <c r="A1157" t="s">
        <v>4270</v>
      </c>
      <c r="B1157">
        <v>5.6499999999999998E-5</v>
      </c>
      <c r="C1157" t="s">
        <v>3936</v>
      </c>
      <c r="D1157" t="s">
        <v>4270</v>
      </c>
      <c r="E1157">
        <v>12587</v>
      </c>
      <c r="F1157" t="s">
        <v>3337</v>
      </c>
      <c r="G1157" t="s">
        <v>3648</v>
      </c>
      <c r="H1157" t="s">
        <v>3648</v>
      </c>
      <c r="I1157" t="s">
        <v>3337</v>
      </c>
      <c r="J1157">
        <v>5.6499999999999998E-5</v>
      </c>
      <c r="K1157">
        <v>1.55E-4</v>
      </c>
      <c r="L1157">
        <v>1.5799999999999999E-4</v>
      </c>
      <c r="M1157">
        <v>1.3252474657422271E-4</v>
      </c>
      <c r="N1157">
        <v>2.6508700114499999E-5</v>
      </c>
      <c r="O1157">
        <v>2.2034437145000001E-5</v>
      </c>
      <c r="P1157">
        <v>3.2459376825351029E-5</v>
      </c>
      <c r="Q1157">
        <v>5.8301999999999998E-5</v>
      </c>
      <c r="R1157" t="s">
        <v>3649</v>
      </c>
      <c r="S1157" t="s">
        <v>43</v>
      </c>
      <c r="T1157" t="b">
        <v>1</v>
      </c>
      <c r="U1157" t="s">
        <v>43</v>
      </c>
      <c r="V1157" t="s">
        <v>43</v>
      </c>
      <c r="W1157" t="s">
        <v>43</v>
      </c>
      <c r="X1157" t="s">
        <v>43</v>
      </c>
      <c r="Y1157" t="s">
        <v>43</v>
      </c>
      <c r="Z1157" t="s">
        <v>43</v>
      </c>
      <c r="AA1157" t="b">
        <v>0</v>
      </c>
      <c r="AB1157" t="s">
        <v>43</v>
      </c>
      <c r="AC1157" t="s">
        <v>43</v>
      </c>
      <c r="AD1157" t="s">
        <v>4270</v>
      </c>
      <c r="AE1157" t="s">
        <v>43</v>
      </c>
      <c r="AF1157" t="s">
        <v>43</v>
      </c>
      <c r="AG1157" t="b">
        <v>0</v>
      </c>
      <c r="AJ1157" s="1" t="str">
        <f>Rabinowitz[[#This Row],[best_match_or_manual_override]]</f>
        <v/>
      </c>
      <c r="AL1157" t="b">
        <f>AND(Rabinowitz[[#This Row],[reaction]]="Not found",ISNUMBER(FIND("ase",Rabinowitz[[#This Row],[Protein names]])))</f>
        <v>0</v>
      </c>
      <c r="AM1157" t="str" cm="1">
        <f t="array" ref="AM1157">IFERROR(_xlfn.TEXTJOIN(" ",TRUE,_xlfn.XLOOKUP(_xlfn.TEXTSPLIT(Rabinowitz[[#This Row],[accession or BLAST match in genome?]]," "),[1]!UniprotIFO[Entry],[1]!UniprotIFO[EC number],"")),"")</f>
        <v/>
      </c>
      <c r="AN1157" t="str" cm="1">
        <f t="array" ref="AN1157">_xlfn.TEXTJOIN(" ",TRUE,_xlfn.TEXTBEFORE(_xlfn.TEXTAFTER(_xlfn.TEXTSPLIT(Rabinowitz[[#This Row],[Protein names]],"(",,,,""),"EC ",,,,""),")",,,,""))</f>
        <v/>
      </c>
      <c r="AO1157" t="b">
        <f>Rabinowitz[[#This Row],[EC in Uniprot?]]&amp;Rabinowitz[[#This Row],[EC in name?]]&lt;&gt;""</f>
        <v>0</v>
      </c>
      <c r="AP1157" t="str" cm="1">
        <f t="array" ref="AP11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7" t="str" cm="1">
        <f t="array" ref="AQ11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7" t="str">
        <f>IF(NOT(Rabinowitz[[#This Row],[Accession in genome?]]),_xlfn.XLOOKUP(Rabinowitz[[#This Row],[Protein Id]],[3]Sheet1!A:A,[3]Sheet1!J:J,""),"")</f>
        <v/>
      </c>
      <c r="AS1157" s="12" t="str">
        <f>HYPERLINK("https://www.uniprot.org/uniprotkb/"&amp;Rabinowitz[[#This Row],[Protein Id]]&amp;"/entry",Rabinowitz[[#This Row],[Protein Id]])</f>
        <v>A0A0K3C786</v>
      </c>
      <c r="AT1157" t="str" cm="1">
        <f t="array" ref="AT11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7" t="s">
        <v>43</v>
      </c>
      <c r="AW11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86</v>
      </c>
      <c r="AX1157" t="str">
        <f>_xlfn.XLOOKUP(Rabinowitz[[#This Row],[best accession match in genome]],[4]!UniprotIFO[Entry],[4]!UniprotIFO[Sequence],"")</f>
        <v>MQVDQPHSPPARTPSHSSSVRPRGILKNSRSSSSNVPTSSSPPTARTQAGQDGQHHPGQLAWDETNLSLNDLQRDSTMKITEPKTPYVRYNAETDEVMDLDQIPGFSLGSTSFASSSGGGGPSNPTSPTSSSFVGAGASNATGSSRRGSEASEKMVRVERSNSDVSGGEEAFNESDDEEADEETIEHRRAFAQKRGRHYSNEGMAIKQAAALLAQEDDDDDDESEEARVEANTERNASGMSAVPPVPPLPNGLQRDALASLISLSLSSLHRDGERSDSE</v>
      </c>
      <c r="AY1157" cm="1">
        <f t="array" ref="AY11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66519999999999</v>
      </c>
      <c r="AZ11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8" spans="1:52" x14ac:dyDescent="0.2">
      <c r="A1158" t="s">
        <v>4271</v>
      </c>
      <c r="B1158">
        <v>3.0499999999999999E-4</v>
      </c>
      <c r="C1158" t="s">
        <v>3936</v>
      </c>
      <c r="D1158" t="s">
        <v>4271</v>
      </c>
      <c r="E1158">
        <v>12618</v>
      </c>
      <c r="F1158" t="s">
        <v>3337</v>
      </c>
      <c r="G1158" t="s">
        <v>3648</v>
      </c>
      <c r="H1158" t="s">
        <v>3648</v>
      </c>
      <c r="I1158" t="s">
        <v>3337</v>
      </c>
      <c r="J1158">
        <v>3.0499999999999999E-4</v>
      </c>
      <c r="K1158">
        <v>1.9599999999999999E-4</v>
      </c>
      <c r="L1158">
        <v>2.6400000000000002E-4</v>
      </c>
      <c r="M1158">
        <v>1.9114146140512901E-4</v>
      </c>
      <c r="N1158">
        <v>1.4310006256500001E-4</v>
      </c>
      <c r="O1158">
        <v>2.7862901163999998E-5</v>
      </c>
      <c r="P1158">
        <v>4.6816408882717859E-5</v>
      </c>
      <c r="Q1158">
        <v>9.7416000000000004E-5</v>
      </c>
      <c r="R1158" t="s">
        <v>3649</v>
      </c>
      <c r="S1158" t="s">
        <v>43</v>
      </c>
      <c r="T1158" t="b">
        <v>1</v>
      </c>
      <c r="U1158" t="s">
        <v>43</v>
      </c>
      <c r="V1158" t="s">
        <v>43</v>
      </c>
      <c r="W1158" t="s">
        <v>43</v>
      </c>
      <c r="X1158" t="s">
        <v>43</v>
      </c>
      <c r="Y1158" t="s">
        <v>43</v>
      </c>
      <c r="Z1158" t="s">
        <v>43</v>
      </c>
      <c r="AA1158" t="b">
        <v>0</v>
      </c>
      <c r="AB1158" t="s">
        <v>43</v>
      </c>
      <c r="AC1158" t="s">
        <v>43</v>
      </c>
      <c r="AD1158" t="s">
        <v>4271</v>
      </c>
      <c r="AE1158" t="s">
        <v>43</v>
      </c>
      <c r="AF1158" t="s">
        <v>43</v>
      </c>
      <c r="AG1158" t="b">
        <v>0</v>
      </c>
      <c r="AJ1158" s="1" t="str">
        <f>Rabinowitz[[#This Row],[best_match_or_manual_override]]</f>
        <v/>
      </c>
      <c r="AL1158" t="b">
        <f>AND(Rabinowitz[[#This Row],[reaction]]="Not found",ISNUMBER(FIND("ase",Rabinowitz[[#This Row],[Protein names]])))</f>
        <v>0</v>
      </c>
      <c r="AM1158" t="str" cm="1">
        <f t="array" ref="AM1158">IFERROR(_xlfn.TEXTJOIN(" ",TRUE,_xlfn.XLOOKUP(_xlfn.TEXTSPLIT(Rabinowitz[[#This Row],[accession or BLAST match in genome?]]," "),[1]!UniprotIFO[Entry],[1]!UniprotIFO[EC number],"")),"")</f>
        <v/>
      </c>
      <c r="AN1158" t="str" cm="1">
        <f t="array" ref="AN1158">_xlfn.TEXTJOIN(" ",TRUE,_xlfn.TEXTBEFORE(_xlfn.TEXTAFTER(_xlfn.TEXTSPLIT(Rabinowitz[[#This Row],[Protein names]],"(",,,,""),"EC ",,,,""),")",,,,""))</f>
        <v/>
      </c>
      <c r="AO1158" t="b">
        <f>Rabinowitz[[#This Row],[EC in Uniprot?]]&amp;Rabinowitz[[#This Row],[EC in name?]]&lt;&gt;""</f>
        <v>0</v>
      </c>
      <c r="AP1158" t="str" cm="1">
        <f t="array" ref="AP11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8" t="str" cm="1">
        <f t="array" ref="AQ11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8" t="str">
        <f>IF(NOT(Rabinowitz[[#This Row],[Accession in genome?]]),_xlfn.XLOOKUP(Rabinowitz[[#This Row],[Protein Id]],[3]Sheet1!A:A,[3]Sheet1!J:J,""),"")</f>
        <v/>
      </c>
      <c r="AS1158" s="12" t="str">
        <f>HYPERLINK("https://www.uniprot.org/uniprotkb/"&amp;Rabinowitz[[#This Row],[Protein Id]]&amp;"/entry",Rabinowitz[[#This Row],[Protein Id]])</f>
        <v>A0A0K3C7B6</v>
      </c>
      <c r="AT1158" t="str" cm="1">
        <f t="array" ref="AT11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8" t="s">
        <v>43</v>
      </c>
      <c r="AW11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B6</v>
      </c>
      <c r="AX1158" t="str">
        <f>_xlfn.XLOOKUP(Rabinowitz[[#This Row],[best accession match in genome]],[4]!UniprotIFO[Entry],[4]!UniprotIFO[Sequence],"")</f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AY1158" cm="1">
        <f t="array" ref="AY11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82737999999999</v>
      </c>
      <c r="AZ11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59" spans="1:52" x14ac:dyDescent="0.2">
      <c r="A1159" t="s">
        <v>4272</v>
      </c>
      <c r="B1159">
        <v>2.3599999999999999E-4</v>
      </c>
      <c r="C1159" t="s">
        <v>3936</v>
      </c>
      <c r="D1159" t="s">
        <v>4271</v>
      </c>
      <c r="E1159">
        <v>12618</v>
      </c>
      <c r="F1159" t="s">
        <v>3337</v>
      </c>
      <c r="G1159" t="s">
        <v>3648</v>
      </c>
      <c r="H1159" t="s">
        <v>3648</v>
      </c>
      <c r="I1159" t="s">
        <v>3337</v>
      </c>
      <c r="J1159">
        <v>2.3599999999999999E-4</v>
      </c>
      <c r="K1159">
        <v>1.3999999999999999E-4</v>
      </c>
      <c r="L1159">
        <v>1.5699999999999999E-4</v>
      </c>
      <c r="M1159">
        <v>1.0436323792720041E-4</v>
      </c>
      <c r="N1159">
        <v>1.10726605788E-4</v>
      </c>
      <c r="O1159">
        <v>1.9902072259999999E-5</v>
      </c>
      <c r="P1159">
        <v>2.556175924996394E-5</v>
      </c>
      <c r="Q1159">
        <v>5.7933000000000003E-5</v>
      </c>
      <c r="R1159" t="s">
        <v>3649</v>
      </c>
      <c r="S1159" t="s">
        <v>43</v>
      </c>
      <c r="T1159" t="b">
        <v>0</v>
      </c>
      <c r="U1159" t="s">
        <v>43</v>
      </c>
      <c r="V1159" t="s">
        <v>43</v>
      </c>
      <c r="W1159" t="s">
        <v>43</v>
      </c>
      <c r="X1159" t="s">
        <v>43</v>
      </c>
      <c r="Z1159" t="s">
        <v>43</v>
      </c>
      <c r="AA1159" t="b">
        <v>0</v>
      </c>
      <c r="AB1159" t="s">
        <v>43</v>
      </c>
      <c r="AC1159" t="s">
        <v>43</v>
      </c>
      <c r="AD1159" t="s">
        <v>43</v>
      </c>
      <c r="AE1159" t="s">
        <v>43</v>
      </c>
      <c r="AF1159" t="s">
        <v>43</v>
      </c>
      <c r="AG1159" t="b">
        <v>0</v>
      </c>
      <c r="AJ1159" s="1" t="str">
        <f>Rabinowitz[[#This Row],[best_match_or_manual_override]]</f>
        <v/>
      </c>
      <c r="AL1159" t="b">
        <f>AND(Rabinowitz[[#This Row],[reaction]]="Not found",ISNUMBER(FIND("ase",Rabinowitz[[#This Row],[Protein names]])))</f>
        <v>0</v>
      </c>
      <c r="AM1159" t="str" cm="1">
        <f t="array" ref="AM1159">IFERROR(_xlfn.TEXTJOIN(" ",TRUE,_xlfn.XLOOKUP(_xlfn.TEXTSPLIT(Rabinowitz[[#This Row],[accession or BLAST match in genome?]]," "),[1]!UniprotIFO[Entry],[1]!UniprotIFO[EC number],"")),"")</f>
        <v/>
      </c>
      <c r="AN1159" t="str" cm="1">
        <f t="array" ref="AN1159">_xlfn.TEXTJOIN(" ",TRUE,_xlfn.TEXTBEFORE(_xlfn.TEXTAFTER(_xlfn.TEXTSPLIT(Rabinowitz[[#This Row],[Protein names]],"(",,,,""),"EC ",,,,""),")",,,,""))</f>
        <v/>
      </c>
      <c r="AO1159" t="b">
        <f>Rabinowitz[[#This Row],[EC in Uniprot?]]&amp;Rabinowitz[[#This Row],[EC in name?]]&lt;&gt;""</f>
        <v>0</v>
      </c>
      <c r="AP1159" t="str" cm="1">
        <f t="array" ref="AP11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9" t="str" cm="1">
        <f t="array" ref="AQ11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9" t="str">
        <f>IF(NOT(Rabinowitz[[#This Row],[Accession in genome?]]),_xlfn.XLOOKUP(Rabinowitz[[#This Row],[Protein Id]],[3]Sheet1!A:A,[3]Sheet1!J:J,""),"")</f>
        <v>A0A0K3C7B6</v>
      </c>
      <c r="AS1159" s="12" t="str">
        <f>HYPERLINK("https://www.uniprot.org/uniprotkb/"&amp;Rabinowitz[[#This Row],[Protein Id]]&amp;"/entry",Rabinowitz[[#This Row],[Protein Id]])</f>
        <v>A0A0K3CH93</v>
      </c>
      <c r="AT1159" t="str" cm="1">
        <f t="array" ref="AT11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9" t="s">
        <v>43</v>
      </c>
      <c r="AW11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B6</v>
      </c>
      <c r="AX1159" t="str">
        <f>_xlfn.XLOOKUP(Rabinowitz[[#This Row],[best accession match in genome]],[4]!UniprotIFO[Entry],[4]!UniprotIFO[Sequence],"")</f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AY1159" cm="1">
        <f t="array" ref="AY11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82737999999999</v>
      </c>
      <c r="AZ11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0" spans="1:52" x14ac:dyDescent="0.2">
      <c r="A1160" t="s">
        <v>4273</v>
      </c>
      <c r="B1160">
        <v>3.7700000000000002E-5</v>
      </c>
      <c r="C1160" t="s">
        <v>4274</v>
      </c>
      <c r="D1160" t="s">
        <v>4273</v>
      </c>
      <c r="E1160">
        <v>12630</v>
      </c>
      <c r="F1160" t="s">
        <v>3337</v>
      </c>
      <c r="G1160" t="s">
        <v>3726</v>
      </c>
      <c r="H1160" t="s">
        <v>3726</v>
      </c>
      <c r="I1160" t="s">
        <v>3337</v>
      </c>
      <c r="J1160">
        <v>3.7700000000000002E-5</v>
      </c>
      <c r="K1160">
        <v>5.1E-5</v>
      </c>
      <c r="L1160">
        <v>5.5699999999999999E-5</v>
      </c>
      <c r="M1160">
        <v>3.7463726435405282E-5</v>
      </c>
      <c r="N1160">
        <v>1.7688106094100001E-5</v>
      </c>
      <c r="O1160">
        <v>7.2500406089999986E-6</v>
      </c>
      <c r="P1160">
        <v>9.1760161410126986E-6</v>
      </c>
      <c r="Q1160">
        <v>2.0553299999999999E-5</v>
      </c>
      <c r="R1160" t="s">
        <v>3649</v>
      </c>
      <c r="S1160" t="s">
        <v>43</v>
      </c>
      <c r="T1160" t="b">
        <v>1</v>
      </c>
      <c r="U1160" t="s">
        <v>43</v>
      </c>
      <c r="V1160" t="s">
        <v>43</v>
      </c>
      <c r="W1160" t="s">
        <v>43</v>
      </c>
      <c r="X1160" t="s">
        <v>43</v>
      </c>
      <c r="Y1160" t="s">
        <v>43</v>
      </c>
      <c r="Z1160" t="s">
        <v>43</v>
      </c>
      <c r="AA1160" t="b">
        <v>0</v>
      </c>
      <c r="AB1160" t="s">
        <v>43</v>
      </c>
      <c r="AC1160" t="s">
        <v>43</v>
      </c>
      <c r="AD1160" t="s">
        <v>4273</v>
      </c>
      <c r="AE1160" t="s">
        <v>43</v>
      </c>
      <c r="AF1160" t="s">
        <v>43</v>
      </c>
      <c r="AG1160" t="b">
        <v>0</v>
      </c>
      <c r="AJ1160" s="1" t="str">
        <f>Rabinowitz[[#This Row],[best_match_or_manual_override]]</f>
        <v/>
      </c>
      <c r="AL1160" t="b">
        <f>AND(Rabinowitz[[#This Row],[reaction]]="Not found",ISNUMBER(FIND("ase",Rabinowitz[[#This Row],[Protein names]])))</f>
        <v>0</v>
      </c>
      <c r="AM1160" t="str" cm="1">
        <f t="array" ref="AM1160">IFERROR(_xlfn.TEXTJOIN(" ",TRUE,_xlfn.XLOOKUP(_xlfn.TEXTSPLIT(Rabinowitz[[#This Row],[accession or BLAST match in genome?]]," "),[1]!UniprotIFO[Entry],[1]!UniprotIFO[EC number],"")),"")</f>
        <v/>
      </c>
      <c r="AN1160" t="str" cm="1">
        <f t="array" ref="AN1160">_xlfn.TEXTJOIN(" ",TRUE,_xlfn.TEXTBEFORE(_xlfn.TEXTAFTER(_xlfn.TEXTSPLIT(Rabinowitz[[#This Row],[Protein names]],"(",,,,""),"EC ",,,,""),")",,,,""))</f>
        <v/>
      </c>
      <c r="AO1160" t="b">
        <f>Rabinowitz[[#This Row],[EC in Uniprot?]]&amp;Rabinowitz[[#This Row],[EC in name?]]&lt;&gt;""</f>
        <v>0</v>
      </c>
      <c r="AP1160" t="str" cm="1">
        <f t="array" ref="AP11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0" t="str" cm="1">
        <f t="array" ref="AQ11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0" t="str">
        <f>IF(NOT(Rabinowitz[[#This Row],[Accession in genome?]]),_xlfn.XLOOKUP(Rabinowitz[[#This Row],[Protein Id]],[3]Sheet1!A:A,[3]Sheet1!J:J,""),"")</f>
        <v/>
      </c>
      <c r="AS1160" s="12" t="str">
        <f>HYPERLINK("https://www.uniprot.org/uniprotkb/"&amp;Rabinowitz[[#This Row],[Protein Id]]&amp;"/entry",Rabinowitz[[#This Row],[Protein Id]])</f>
        <v>A0A0K3CAN0</v>
      </c>
      <c r="AT1160" t="str" cm="1">
        <f t="array" ref="AT11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0" t="s">
        <v>43</v>
      </c>
      <c r="AW11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N0</v>
      </c>
      <c r="AX1160" t="str">
        <f>_xlfn.XLOOKUP(Rabinowitz[[#This Row],[best accession match in genome]],[4]!UniprotIFO[Entry],[4]!UniprotIFO[Sequence],"")</f>
        <v>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</v>
      </c>
      <c r="AY1160" cm="1">
        <f t="array" ref="AY11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479199999999999</v>
      </c>
      <c r="AZ11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1" spans="1:52" x14ac:dyDescent="0.2">
      <c r="A1161" t="s">
        <v>4275</v>
      </c>
      <c r="B1161">
        <v>1.84E-5</v>
      </c>
      <c r="C1161" t="s">
        <v>3936</v>
      </c>
      <c r="D1161" t="s">
        <v>4275</v>
      </c>
      <c r="E1161">
        <v>11736</v>
      </c>
      <c r="F1161" t="s">
        <v>3337</v>
      </c>
      <c r="G1161" t="s">
        <v>3337</v>
      </c>
      <c r="H1161" t="s">
        <v>3653</v>
      </c>
      <c r="I1161" t="s">
        <v>3337</v>
      </c>
      <c r="J1161">
        <v>1.84E-5</v>
      </c>
      <c r="K1161">
        <v>2.7399999999999999E-5</v>
      </c>
      <c r="L1161">
        <v>2.16E-5</v>
      </c>
      <c r="M1161">
        <v>2.4593534700793269E-5</v>
      </c>
      <c r="N1161">
        <v>8.6329218072000006E-6</v>
      </c>
      <c r="O1161">
        <v>3.8951198565999994E-6</v>
      </c>
      <c r="P1161">
        <v>6.023711276243031E-6</v>
      </c>
      <c r="Q1161">
        <v>7.9703999999999991E-6</v>
      </c>
      <c r="R1161" t="s">
        <v>2280</v>
      </c>
      <c r="S1161" t="s">
        <v>43</v>
      </c>
      <c r="T1161" t="b">
        <v>1</v>
      </c>
      <c r="U1161" t="s">
        <v>43</v>
      </c>
      <c r="V1161" t="s">
        <v>43</v>
      </c>
      <c r="W1161" t="s">
        <v>43</v>
      </c>
      <c r="X1161" t="s">
        <v>43</v>
      </c>
      <c r="Y1161" t="s">
        <v>43</v>
      </c>
      <c r="Z1161" t="s">
        <v>43</v>
      </c>
      <c r="AA1161" t="b">
        <v>0</v>
      </c>
      <c r="AB1161" t="s">
        <v>43</v>
      </c>
      <c r="AC1161" t="s">
        <v>43</v>
      </c>
      <c r="AD1161" t="s">
        <v>4275</v>
      </c>
      <c r="AE1161" t="s">
        <v>43</v>
      </c>
      <c r="AF1161" t="s">
        <v>43</v>
      </c>
      <c r="AG1161" t="b">
        <v>0</v>
      </c>
      <c r="AJ1161" s="1" t="str">
        <f>Rabinowitz[[#This Row],[best_match_or_manual_override]]</f>
        <v/>
      </c>
      <c r="AL1161" t="b">
        <f>AND(Rabinowitz[[#This Row],[reaction]]="Not found",ISNUMBER(FIND("ase",Rabinowitz[[#This Row],[Protein names]])))</f>
        <v>0</v>
      </c>
      <c r="AM1161" t="str" cm="1">
        <f t="array" ref="AM1161">IFERROR(_xlfn.TEXTJOIN(" ",TRUE,_xlfn.XLOOKUP(_xlfn.TEXTSPLIT(Rabinowitz[[#This Row],[accession or BLAST match in genome?]]," "),[1]!UniprotIFO[Entry],[1]!UniprotIFO[EC number],"")),"")</f>
        <v/>
      </c>
      <c r="AN1161" t="str" cm="1">
        <f t="array" ref="AN1161">_xlfn.TEXTJOIN(" ",TRUE,_xlfn.TEXTBEFORE(_xlfn.TEXTAFTER(_xlfn.TEXTSPLIT(Rabinowitz[[#This Row],[Protein names]],"(",,,,""),"EC ",,,,""),")",,,,""))</f>
        <v/>
      </c>
      <c r="AO1161" t="b">
        <f>Rabinowitz[[#This Row],[EC in Uniprot?]]&amp;Rabinowitz[[#This Row],[EC in name?]]&lt;&gt;""</f>
        <v>0</v>
      </c>
      <c r="AP1161" t="str" cm="1">
        <f t="array" ref="AP11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1" t="str" cm="1">
        <f t="array" ref="AQ11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1" t="str">
        <f>IF(NOT(Rabinowitz[[#This Row],[Accession in genome?]]),_xlfn.XLOOKUP(Rabinowitz[[#This Row],[Protein Id]],[3]Sheet1!A:A,[3]Sheet1!J:J,""),"")</f>
        <v/>
      </c>
      <c r="AS1161" s="12" t="str">
        <f>HYPERLINK("https://www.uniprot.org/uniprotkb/"&amp;Rabinowitz[[#This Row],[Protein Id]]&amp;"/entry",Rabinowitz[[#This Row],[Protein Id]])</f>
        <v>A0A0K3CRV9</v>
      </c>
      <c r="AT1161" t="str" cm="1">
        <f t="array" ref="AT11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1" t="s">
        <v>43</v>
      </c>
      <c r="AW11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V9</v>
      </c>
      <c r="AX1161" t="str">
        <f>_xlfn.XLOOKUP(Rabinowitz[[#This Row],[best accession match in genome]],[4]!UniprotIFO[Entry],[4]!UniprotIFO[Sequence],"")</f>
        <v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v>
      </c>
      <c r="AY1161" cm="1">
        <f t="array" ref="AY11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630149999999986</v>
      </c>
      <c r="AZ11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2" spans="1:52" x14ac:dyDescent="0.2">
      <c r="A1162" t="s">
        <v>4276</v>
      </c>
      <c r="B1162">
        <v>1.31E-6</v>
      </c>
      <c r="C1162" t="s">
        <v>3936</v>
      </c>
      <c r="D1162" t="s">
        <v>4276</v>
      </c>
      <c r="E1162">
        <v>16154</v>
      </c>
      <c r="F1162" t="s">
        <v>3337</v>
      </c>
      <c r="G1162" t="s">
        <v>3337</v>
      </c>
      <c r="H1162" t="s">
        <v>3653</v>
      </c>
      <c r="I1162" t="s">
        <v>3337</v>
      </c>
      <c r="J1162">
        <v>1.31E-6</v>
      </c>
      <c r="K1162">
        <v>2.3700000000000002E-6</v>
      </c>
      <c r="L1162">
        <v>2.52E-6</v>
      </c>
      <c r="M1162">
        <v>1.9751284345196661E-6</v>
      </c>
      <c r="N1162">
        <v>6.1462649823000004E-7</v>
      </c>
      <c r="O1162">
        <v>3.3691365183000004E-7</v>
      </c>
      <c r="P1162">
        <v>4.8376955845475106E-7</v>
      </c>
      <c r="Q1162">
        <v>9.2988000000000007E-7</v>
      </c>
      <c r="R1162" t="s">
        <v>2280</v>
      </c>
      <c r="S1162" t="s">
        <v>43</v>
      </c>
      <c r="T1162" t="b">
        <v>1</v>
      </c>
      <c r="U1162" t="s">
        <v>43</v>
      </c>
      <c r="V1162" t="s">
        <v>43</v>
      </c>
      <c r="W1162" t="s">
        <v>43</v>
      </c>
      <c r="X1162" t="s">
        <v>43</v>
      </c>
      <c r="Y1162" t="s">
        <v>43</v>
      </c>
      <c r="Z1162" t="s">
        <v>43</v>
      </c>
      <c r="AA1162" t="b">
        <v>0</v>
      </c>
      <c r="AB1162" t="s">
        <v>43</v>
      </c>
      <c r="AC1162" t="s">
        <v>43</v>
      </c>
      <c r="AD1162" t="s">
        <v>4276</v>
      </c>
      <c r="AE1162" t="s">
        <v>43</v>
      </c>
      <c r="AF1162" t="s">
        <v>43</v>
      </c>
      <c r="AG1162" t="b">
        <v>0</v>
      </c>
      <c r="AJ1162" s="1" t="str">
        <f>Rabinowitz[[#This Row],[best_match_or_manual_override]]</f>
        <v/>
      </c>
      <c r="AL1162" t="b">
        <f>AND(Rabinowitz[[#This Row],[reaction]]="Not found",ISNUMBER(FIND("ase",Rabinowitz[[#This Row],[Protein names]])))</f>
        <v>0</v>
      </c>
      <c r="AM1162" t="str" cm="1">
        <f t="array" ref="AM1162">IFERROR(_xlfn.TEXTJOIN(" ",TRUE,_xlfn.XLOOKUP(_xlfn.TEXTSPLIT(Rabinowitz[[#This Row],[accession or BLAST match in genome?]]," "),[1]!UniprotIFO[Entry],[1]!UniprotIFO[EC number],"")),"")</f>
        <v/>
      </c>
      <c r="AN1162" t="str" cm="1">
        <f t="array" ref="AN1162">_xlfn.TEXTJOIN(" ",TRUE,_xlfn.TEXTBEFORE(_xlfn.TEXTAFTER(_xlfn.TEXTSPLIT(Rabinowitz[[#This Row],[Protein names]],"(",,,,""),"EC ",,,,""),")",,,,""))</f>
        <v/>
      </c>
      <c r="AO1162" t="b">
        <f>Rabinowitz[[#This Row],[EC in Uniprot?]]&amp;Rabinowitz[[#This Row],[EC in name?]]&lt;&gt;""</f>
        <v>0</v>
      </c>
      <c r="AP1162" t="str" cm="1">
        <f t="array" ref="AP11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2" t="str" cm="1">
        <f t="array" ref="AQ11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2" t="str">
        <f>IF(NOT(Rabinowitz[[#This Row],[Accession in genome?]]),_xlfn.XLOOKUP(Rabinowitz[[#This Row],[Protein Id]],[3]Sheet1!A:A,[3]Sheet1!J:J,""),"")</f>
        <v/>
      </c>
      <c r="AS1162" s="12" t="str">
        <f>HYPERLINK("https://www.uniprot.org/uniprotkb/"&amp;Rabinowitz[[#This Row],[Protein Id]]&amp;"/entry",Rabinowitz[[#This Row],[Protein Id]])</f>
        <v>A0A0K3CG39</v>
      </c>
      <c r="AT1162" t="str" cm="1">
        <f t="array" ref="AT11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2" t="s">
        <v>43</v>
      </c>
      <c r="AW11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39</v>
      </c>
      <c r="AX1162" t="str">
        <f>_xlfn.XLOOKUP(Rabinowitz[[#This Row],[best accession match in genome]],[4]!UniprotIFO[Entry],[4]!UniprotIFO[Sequence],"")</f>
        <v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v>
      </c>
      <c r="AY1162" cm="1">
        <f t="array" ref="AY11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75820000000006</v>
      </c>
      <c r="AZ11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3" spans="1:52" x14ac:dyDescent="0.2">
      <c r="A1163" t="s">
        <v>4277</v>
      </c>
      <c r="B1163">
        <v>9.53E-8</v>
      </c>
      <c r="C1163" t="s">
        <v>3936</v>
      </c>
      <c r="D1163" t="s">
        <v>4277</v>
      </c>
      <c r="E1163">
        <v>16076</v>
      </c>
      <c r="F1163" t="s">
        <v>3337</v>
      </c>
      <c r="G1163" t="s">
        <v>3337</v>
      </c>
      <c r="H1163" t="s">
        <v>3653</v>
      </c>
      <c r="I1163" t="s">
        <v>3337</v>
      </c>
      <c r="J1163">
        <v>9.53E-8</v>
      </c>
      <c r="K1163">
        <v>1.7600000000000001E-6</v>
      </c>
      <c r="L1163">
        <v>9.1300000000000009E-7</v>
      </c>
      <c r="M1163">
        <v>1.8222152653955634E-7</v>
      </c>
      <c r="N1163">
        <v>4.4712904794900002E-8</v>
      </c>
      <c r="O1163">
        <v>2.5019747984E-7</v>
      </c>
      <c r="P1163">
        <v>4.4631643134857678E-8</v>
      </c>
      <c r="Q1163">
        <v>3.3689700000000003E-7</v>
      </c>
      <c r="R1163" t="s">
        <v>2280</v>
      </c>
      <c r="S1163" t="s">
        <v>43</v>
      </c>
      <c r="T1163" t="b">
        <v>1</v>
      </c>
      <c r="U1163" t="s">
        <v>43</v>
      </c>
      <c r="V1163" t="s">
        <v>43</v>
      </c>
      <c r="W1163" t="s">
        <v>43</v>
      </c>
      <c r="X1163" t="s">
        <v>43</v>
      </c>
      <c r="Y1163" t="s">
        <v>43</v>
      </c>
      <c r="Z1163" t="s">
        <v>43</v>
      </c>
      <c r="AA1163" t="b">
        <v>0</v>
      </c>
      <c r="AB1163" t="s">
        <v>43</v>
      </c>
      <c r="AC1163" t="s">
        <v>43</v>
      </c>
      <c r="AD1163" t="s">
        <v>4277</v>
      </c>
      <c r="AE1163" t="s">
        <v>43</v>
      </c>
      <c r="AF1163" t="s">
        <v>43</v>
      </c>
      <c r="AG1163" t="b">
        <v>0</v>
      </c>
      <c r="AJ1163" s="1" t="str">
        <f>Rabinowitz[[#This Row],[best_match_or_manual_override]]</f>
        <v/>
      </c>
      <c r="AL1163" t="b">
        <f>AND(Rabinowitz[[#This Row],[reaction]]="Not found",ISNUMBER(FIND("ase",Rabinowitz[[#This Row],[Protein names]])))</f>
        <v>0</v>
      </c>
      <c r="AM1163" t="str" cm="1">
        <f t="array" ref="AM1163">IFERROR(_xlfn.TEXTJOIN(" ",TRUE,_xlfn.XLOOKUP(_xlfn.TEXTSPLIT(Rabinowitz[[#This Row],[accession or BLAST match in genome?]]," "),[1]!UniprotIFO[Entry],[1]!UniprotIFO[EC number],"")),"")</f>
        <v/>
      </c>
      <c r="AN1163" t="str" cm="1">
        <f t="array" ref="AN1163">_xlfn.TEXTJOIN(" ",TRUE,_xlfn.TEXTBEFORE(_xlfn.TEXTAFTER(_xlfn.TEXTSPLIT(Rabinowitz[[#This Row],[Protein names]],"(",,,,""),"EC ",,,,""),")",,,,""))</f>
        <v/>
      </c>
      <c r="AO1163" t="b">
        <f>Rabinowitz[[#This Row],[EC in Uniprot?]]&amp;Rabinowitz[[#This Row],[EC in name?]]&lt;&gt;""</f>
        <v>0</v>
      </c>
      <c r="AP1163" t="str" cm="1">
        <f t="array" ref="AP11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3" t="str" cm="1">
        <f t="array" ref="AQ11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3" t="str">
        <f>IF(NOT(Rabinowitz[[#This Row],[Accession in genome?]]),_xlfn.XLOOKUP(Rabinowitz[[#This Row],[Protein Id]],[3]Sheet1!A:A,[3]Sheet1!J:J,""),"")</f>
        <v/>
      </c>
      <c r="AS1163" s="12" t="str">
        <f>HYPERLINK("https://www.uniprot.org/uniprotkb/"&amp;Rabinowitz[[#This Row],[Protein Id]]&amp;"/entry",Rabinowitz[[#This Row],[Protein Id]])</f>
        <v>A0A0K3CFX1</v>
      </c>
      <c r="AT1163" t="str" cm="1">
        <f t="array" ref="AT11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3" t="s">
        <v>43</v>
      </c>
      <c r="AW11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X1</v>
      </c>
      <c r="AX1163" t="str">
        <f>_xlfn.XLOOKUP(Rabinowitz[[#This Row],[best accession match in genome]],[4]!UniprotIFO[Entry],[4]!UniprotIFO[Sequence],"")</f>
        <v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v>
      </c>
      <c r="AY1163" cm="1">
        <f t="array" ref="AY11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314949999999996</v>
      </c>
      <c r="AZ11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4" spans="1:52" x14ac:dyDescent="0.2">
      <c r="A1164" t="s">
        <v>4278</v>
      </c>
      <c r="B1164">
        <v>5.5300000000000004E-6</v>
      </c>
      <c r="C1164" t="s">
        <v>3936</v>
      </c>
      <c r="D1164" t="s">
        <v>4278</v>
      </c>
      <c r="E1164">
        <v>15981</v>
      </c>
      <c r="F1164" t="s">
        <v>3337</v>
      </c>
      <c r="G1164" t="s">
        <v>3337</v>
      </c>
      <c r="H1164" t="s">
        <v>3653</v>
      </c>
      <c r="I1164" t="s">
        <v>3337</v>
      </c>
      <c r="J1164">
        <v>5.5300000000000004E-6</v>
      </c>
      <c r="K1164">
        <v>4.2200000000000003E-6</v>
      </c>
      <c r="L1164">
        <v>3.1E-6</v>
      </c>
      <c r="M1164">
        <v>3.5170028898543731E-6</v>
      </c>
      <c r="N1164">
        <v>2.5945683474899998E-6</v>
      </c>
      <c r="O1164">
        <v>5.9990532098000007E-7</v>
      </c>
      <c r="P1164">
        <v>8.614219234420083E-7</v>
      </c>
      <c r="Q1164">
        <v>1.1439E-6</v>
      </c>
      <c r="R1164" t="s">
        <v>2280</v>
      </c>
      <c r="S1164" t="s">
        <v>43</v>
      </c>
      <c r="T1164" t="b">
        <v>1</v>
      </c>
      <c r="U1164" t="s">
        <v>43</v>
      </c>
      <c r="V1164" t="s">
        <v>43</v>
      </c>
      <c r="W1164" t="s">
        <v>43</v>
      </c>
      <c r="X1164" t="s">
        <v>43</v>
      </c>
      <c r="Y1164" t="s">
        <v>43</v>
      </c>
      <c r="Z1164" t="s">
        <v>43</v>
      </c>
      <c r="AA1164" t="b">
        <v>0</v>
      </c>
      <c r="AB1164" t="s">
        <v>43</v>
      </c>
      <c r="AC1164" t="s">
        <v>43</v>
      </c>
      <c r="AD1164" t="s">
        <v>4278</v>
      </c>
      <c r="AE1164" t="s">
        <v>43</v>
      </c>
      <c r="AF1164" t="s">
        <v>43</v>
      </c>
      <c r="AG1164" t="b">
        <v>0</v>
      </c>
      <c r="AJ1164" s="1" t="str">
        <f>Rabinowitz[[#This Row],[best_match_or_manual_override]]</f>
        <v/>
      </c>
      <c r="AL1164" t="b">
        <f>AND(Rabinowitz[[#This Row],[reaction]]="Not found",ISNUMBER(FIND("ase",Rabinowitz[[#This Row],[Protein names]])))</f>
        <v>0</v>
      </c>
      <c r="AM1164" t="str" cm="1">
        <f t="array" ref="AM1164">IFERROR(_xlfn.TEXTJOIN(" ",TRUE,_xlfn.XLOOKUP(_xlfn.TEXTSPLIT(Rabinowitz[[#This Row],[accession or BLAST match in genome?]]," "),[1]!UniprotIFO[Entry],[1]!UniprotIFO[EC number],"")),"")</f>
        <v/>
      </c>
      <c r="AN1164" t="str" cm="1">
        <f t="array" ref="AN1164">_xlfn.TEXTJOIN(" ",TRUE,_xlfn.TEXTBEFORE(_xlfn.TEXTAFTER(_xlfn.TEXTSPLIT(Rabinowitz[[#This Row],[Protein names]],"(",,,,""),"EC ",,,,""),")",,,,""))</f>
        <v/>
      </c>
      <c r="AO1164" t="b">
        <f>Rabinowitz[[#This Row],[EC in Uniprot?]]&amp;Rabinowitz[[#This Row],[EC in name?]]&lt;&gt;""</f>
        <v>0</v>
      </c>
      <c r="AP1164" t="str" cm="1">
        <f t="array" ref="AP11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4" t="str" cm="1">
        <f t="array" ref="AQ11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4" t="str">
        <f>IF(NOT(Rabinowitz[[#This Row],[Accession in genome?]]),_xlfn.XLOOKUP(Rabinowitz[[#This Row],[Protein Id]],[3]Sheet1!A:A,[3]Sheet1!J:J,""),"")</f>
        <v/>
      </c>
      <c r="AS1164" s="12" t="str">
        <f>HYPERLINK("https://www.uniprot.org/uniprotkb/"&amp;Rabinowitz[[#This Row],[Protein Id]]&amp;"/entry",Rabinowitz[[#This Row],[Protein Id]])</f>
        <v>A0A0K3CIR5</v>
      </c>
      <c r="AT1164" t="str" cm="1">
        <f t="array" ref="AT11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4" t="s">
        <v>43</v>
      </c>
      <c r="AW11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R5</v>
      </c>
      <c r="AX1164" t="str">
        <f>_xlfn.XLOOKUP(Rabinowitz[[#This Row],[best accession match in genome]],[4]!UniprotIFO[Entry],[4]!UniprotIFO[Sequence],"")</f>
        <v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v>
      </c>
      <c r="AY1164" cm="1">
        <f t="array" ref="AY11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351609999999994</v>
      </c>
      <c r="AZ11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5" spans="1:52" x14ac:dyDescent="0.2">
      <c r="A1165" t="s">
        <v>4279</v>
      </c>
      <c r="B1165">
        <v>3.8E-6</v>
      </c>
      <c r="C1165" t="s">
        <v>3936</v>
      </c>
      <c r="D1165" t="s">
        <v>4279</v>
      </c>
      <c r="E1165">
        <v>15978</v>
      </c>
      <c r="F1165" t="s">
        <v>3337</v>
      </c>
      <c r="G1165" t="s">
        <v>3337</v>
      </c>
      <c r="H1165" t="s">
        <v>3653</v>
      </c>
      <c r="I1165" t="s">
        <v>3337</v>
      </c>
      <c r="J1165">
        <v>3.8E-6</v>
      </c>
      <c r="K1165">
        <v>2.4399999999999999E-6</v>
      </c>
      <c r="L1165">
        <v>2.96E-6</v>
      </c>
      <c r="M1165">
        <v>2.5358100546413782E-6</v>
      </c>
      <c r="N1165">
        <v>1.7828860254E-6</v>
      </c>
      <c r="O1165">
        <v>3.4686468796000002E-7</v>
      </c>
      <c r="P1165">
        <v>6.2109769117739026E-7</v>
      </c>
      <c r="Q1165">
        <v>1.0922399999999999E-6</v>
      </c>
      <c r="R1165" t="s">
        <v>2280</v>
      </c>
      <c r="S1165" t="s">
        <v>43</v>
      </c>
      <c r="T1165" t="b">
        <v>1</v>
      </c>
      <c r="U1165" t="s">
        <v>43</v>
      </c>
      <c r="V1165" t="s">
        <v>43</v>
      </c>
      <c r="W1165" t="s">
        <v>43</v>
      </c>
      <c r="X1165" t="s">
        <v>43</v>
      </c>
      <c r="Y1165" t="s">
        <v>43</v>
      </c>
      <c r="Z1165" t="s">
        <v>43</v>
      </c>
      <c r="AA1165" t="b">
        <v>0</v>
      </c>
      <c r="AB1165" t="s">
        <v>43</v>
      </c>
      <c r="AC1165" t="s">
        <v>43</v>
      </c>
      <c r="AD1165" t="s">
        <v>4279</v>
      </c>
      <c r="AE1165" t="s">
        <v>43</v>
      </c>
      <c r="AF1165" t="s">
        <v>43</v>
      </c>
      <c r="AG1165" t="b">
        <v>0</v>
      </c>
      <c r="AJ1165" s="1" t="str">
        <f>Rabinowitz[[#This Row],[best_match_or_manual_override]]</f>
        <v/>
      </c>
      <c r="AL1165" t="b">
        <f>AND(Rabinowitz[[#This Row],[reaction]]="Not found",ISNUMBER(FIND("ase",Rabinowitz[[#This Row],[Protein names]])))</f>
        <v>0</v>
      </c>
      <c r="AM1165" t="str" cm="1">
        <f t="array" ref="AM1165">IFERROR(_xlfn.TEXTJOIN(" ",TRUE,_xlfn.XLOOKUP(_xlfn.TEXTSPLIT(Rabinowitz[[#This Row],[accession or BLAST match in genome?]]," "),[1]!UniprotIFO[Entry],[1]!UniprotIFO[EC number],"")),"")</f>
        <v/>
      </c>
      <c r="AN1165" t="str" cm="1">
        <f t="array" ref="AN1165">_xlfn.TEXTJOIN(" ",TRUE,_xlfn.TEXTBEFORE(_xlfn.TEXTAFTER(_xlfn.TEXTSPLIT(Rabinowitz[[#This Row],[Protein names]],"(",,,,""),"EC ",,,,""),")",,,,""))</f>
        <v/>
      </c>
      <c r="AO1165" t="b">
        <f>Rabinowitz[[#This Row],[EC in Uniprot?]]&amp;Rabinowitz[[#This Row],[EC in name?]]&lt;&gt;""</f>
        <v>0</v>
      </c>
      <c r="AP1165" t="str" cm="1">
        <f t="array" ref="AP11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5" t="str" cm="1">
        <f t="array" ref="AQ11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5" t="str">
        <f>IF(NOT(Rabinowitz[[#This Row],[Accession in genome?]]),_xlfn.XLOOKUP(Rabinowitz[[#This Row],[Protein Id]],[3]Sheet1!A:A,[3]Sheet1!J:J,""),"")</f>
        <v/>
      </c>
      <c r="AS1165" s="12" t="str">
        <f>HYPERLINK("https://www.uniprot.org/uniprotkb/"&amp;Rabinowitz[[#This Row],[Protein Id]]&amp;"/entry",Rabinowitz[[#This Row],[Protein Id]])</f>
        <v>A0A0K3CFN4</v>
      </c>
      <c r="AT1165" t="str" cm="1">
        <f t="array" ref="AT11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5" t="s">
        <v>43</v>
      </c>
      <c r="AW11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N4</v>
      </c>
      <c r="AX1165" t="str">
        <f>_xlfn.XLOOKUP(Rabinowitz[[#This Row],[best accession match in genome]],[4]!UniprotIFO[Entry],[4]!UniprotIFO[Sequence],"")</f>
        <v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v>
      </c>
      <c r="AY1165" cm="1">
        <f t="array" ref="AY11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043059999999997</v>
      </c>
      <c r="AZ11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6" spans="1:52" x14ac:dyDescent="0.2">
      <c r="A1166" t="s">
        <v>4280</v>
      </c>
      <c r="B1166">
        <v>5.0900000000000004E-6</v>
      </c>
      <c r="C1166" t="s">
        <v>4281</v>
      </c>
      <c r="D1166" t="s">
        <v>4280</v>
      </c>
      <c r="E1166">
        <v>15976</v>
      </c>
      <c r="F1166" t="s">
        <v>3337</v>
      </c>
      <c r="G1166" t="s">
        <v>3337</v>
      </c>
      <c r="H1166" t="s">
        <v>3653</v>
      </c>
      <c r="I1166" t="s">
        <v>3337</v>
      </c>
      <c r="J1166">
        <v>5.0900000000000004E-6</v>
      </c>
      <c r="K1166">
        <v>7.8399999999999995E-6</v>
      </c>
      <c r="L1166">
        <v>1.0499999999999999E-5</v>
      </c>
      <c r="M1166">
        <v>6.8046360260225913E-6</v>
      </c>
      <c r="N1166">
        <v>2.38812891297E-6</v>
      </c>
      <c r="O1166">
        <v>1.11451604656E-6</v>
      </c>
      <c r="P1166">
        <v>1.666664156224755E-6</v>
      </c>
      <c r="Q1166">
        <v>3.8744999999999999E-6</v>
      </c>
      <c r="R1166" t="s">
        <v>2280</v>
      </c>
      <c r="S1166" t="s">
        <v>43</v>
      </c>
      <c r="T1166" t="b">
        <v>1</v>
      </c>
      <c r="U1166" t="s">
        <v>43</v>
      </c>
      <c r="V1166" t="s">
        <v>43</v>
      </c>
      <c r="W1166" t="s">
        <v>43</v>
      </c>
      <c r="X1166" t="s">
        <v>43</v>
      </c>
      <c r="Y1166" t="s">
        <v>43</v>
      </c>
      <c r="Z1166" t="s">
        <v>43</v>
      </c>
      <c r="AA1166" t="b">
        <v>0</v>
      </c>
      <c r="AB1166" t="s">
        <v>43</v>
      </c>
      <c r="AC1166" t="s">
        <v>43</v>
      </c>
      <c r="AD1166" t="s">
        <v>4280</v>
      </c>
      <c r="AE1166" t="s">
        <v>43</v>
      </c>
      <c r="AF1166" t="s">
        <v>43</v>
      </c>
      <c r="AG1166" t="b">
        <v>0</v>
      </c>
      <c r="AJ1166" s="1" t="str">
        <f>Rabinowitz[[#This Row],[best_match_or_manual_override]]</f>
        <v/>
      </c>
      <c r="AL1166" t="b">
        <f>AND(Rabinowitz[[#This Row],[reaction]]="Not found",ISNUMBER(FIND("ase",Rabinowitz[[#This Row],[Protein names]])))</f>
        <v>0</v>
      </c>
      <c r="AM1166" t="str" cm="1">
        <f t="array" ref="AM1166">IFERROR(_xlfn.TEXTJOIN(" ",TRUE,_xlfn.XLOOKUP(_xlfn.TEXTSPLIT(Rabinowitz[[#This Row],[accession or BLAST match in genome?]]," "),[1]!UniprotIFO[Entry],[1]!UniprotIFO[EC number],"")),"")</f>
        <v/>
      </c>
      <c r="AN1166" t="str" cm="1">
        <f t="array" ref="AN1166">_xlfn.TEXTJOIN(" ",TRUE,_xlfn.TEXTBEFORE(_xlfn.TEXTAFTER(_xlfn.TEXTSPLIT(Rabinowitz[[#This Row],[Protein names]],"(",,,,""),"EC ",,,,""),")",,,,""))</f>
        <v/>
      </c>
      <c r="AO1166" t="b">
        <f>Rabinowitz[[#This Row],[EC in Uniprot?]]&amp;Rabinowitz[[#This Row],[EC in name?]]&lt;&gt;""</f>
        <v>0</v>
      </c>
      <c r="AP1166" t="str" cm="1">
        <f t="array" ref="AP11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6" t="str" cm="1">
        <f t="array" ref="AQ11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6" t="str">
        <f>IF(NOT(Rabinowitz[[#This Row],[Accession in genome?]]),_xlfn.XLOOKUP(Rabinowitz[[#This Row],[Protein Id]],[3]Sheet1!A:A,[3]Sheet1!J:J,""),"")</f>
        <v/>
      </c>
      <c r="AS1166" s="12" t="str">
        <f>HYPERLINK("https://www.uniprot.org/uniprotkb/"&amp;Rabinowitz[[#This Row],[Protein Id]]&amp;"/entry",Rabinowitz[[#This Row],[Protein Id]])</f>
        <v>A0A0K3CIR0</v>
      </c>
      <c r="AT1166" t="str" cm="1">
        <f t="array" ref="AT11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6" t="s">
        <v>43</v>
      </c>
      <c r="AW11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R0</v>
      </c>
      <c r="AX1166" t="str">
        <f>_xlfn.XLOOKUP(Rabinowitz[[#This Row],[best accession match in genome]],[4]!UniprotIFO[Entry],[4]!UniprotIFO[Sequence],"")</f>
        <v>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</v>
      </c>
      <c r="AY1166" cm="1">
        <f t="array" ref="AY11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337329999999994</v>
      </c>
      <c r="AZ11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7" spans="1:52" x14ac:dyDescent="0.2">
      <c r="A1167" t="s">
        <v>4282</v>
      </c>
      <c r="B1167">
        <v>8.0399999999999993E-6</v>
      </c>
      <c r="C1167" t="s">
        <v>3936</v>
      </c>
      <c r="D1167" t="s">
        <v>4282</v>
      </c>
      <c r="E1167">
        <v>15958</v>
      </c>
      <c r="F1167" t="s">
        <v>3337</v>
      </c>
      <c r="G1167" t="s">
        <v>3337</v>
      </c>
      <c r="H1167" t="s">
        <v>3653</v>
      </c>
      <c r="I1167" t="s">
        <v>3337</v>
      </c>
      <c r="J1167">
        <v>8.0399999999999993E-6</v>
      </c>
      <c r="K1167">
        <v>7.8900000000000007E-6</v>
      </c>
      <c r="L1167">
        <v>7.52E-6</v>
      </c>
      <c r="M1167">
        <v>1.108620476149748E-5</v>
      </c>
      <c r="N1167">
        <v>3.7722114853199999E-6</v>
      </c>
      <c r="O1167">
        <v>1.1216239295100001E-6</v>
      </c>
      <c r="P1167">
        <v>2.715351715197635E-6</v>
      </c>
      <c r="Q1167">
        <v>2.7748800000000002E-6</v>
      </c>
      <c r="R1167" t="s">
        <v>2280</v>
      </c>
      <c r="S1167" t="s">
        <v>43</v>
      </c>
      <c r="T1167" t="b">
        <v>1</v>
      </c>
      <c r="U1167" t="s">
        <v>43</v>
      </c>
      <c r="V1167" t="s">
        <v>43</v>
      </c>
      <c r="W1167" t="s">
        <v>43</v>
      </c>
      <c r="X1167" t="s">
        <v>43</v>
      </c>
      <c r="Y1167" t="s">
        <v>43</v>
      </c>
      <c r="Z1167" t="s">
        <v>43</v>
      </c>
      <c r="AA1167" t="b">
        <v>0</v>
      </c>
      <c r="AB1167" t="s">
        <v>43</v>
      </c>
      <c r="AC1167" t="s">
        <v>43</v>
      </c>
      <c r="AD1167" t="s">
        <v>4282</v>
      </c>
      <c r="AE1167" t="s">
        <v>43</v>
      </c>
      <c r="AF1167" t="s">
        <v>43</v>
      </c>
      <c r="AG1167" t="b">
        <v>0</v>
      </c>
      <c r="AJ1167" s="1" t="str">
        <f>Rabinowitz[[#This Row],[best_match_or_manual_override]]</f>
        <v/>
      </c>
      <c r="AL1167" t="b">
        <f>AND(Rabinowitz[[#This Row],[reaction]]="Not found",ISNUMBER(FIND("ase",Rabinowitz[[#This Row],[Protein names]])))</f>
        <v>0</v>
      </c>
      <c r="AM1167" t="str" cm="1">
        <f t="array" ref="AM1167">IFERROR(_xlfn.TEXTJOIN(" ",TRUE,_xlfn.XLOOKUP(_xlfn.TEXTSPLIT(Rabinowitz[[#This Row],[accession or BLAST match in genome?]]," "),[1]!UniprotIFO[Entry],[1]!UniprotIFO[EC number],"")),"")</f>
        <v/>
      </c>
      <c r="AN1167" t="str" cm="1">
        <f t="array" ref="AN1167">_xlfn.TEXTJOIN(" ",TRUE,_xlfn.TEXTBEFORE(_xlfn.TEXTAFTER(_xlfn.TEXTSPLIT(Rabinowitz[[#This Row],[Protein names]],"(",,,,""),"EC ",,,,""),")",,,,""))</f>
        <v/>
      </c>
      <c r="AO1167" t="b">
        <f>Rabinowitz[[#This Row],[EC in Uniprot?]]&amp;Rabinowitz[[#This Row],[EC in name?]]&lt;&gt;""</f>
        <v>0</v>
      </c>
      <c r="AP1167" t="str" cm="1">
        <f t="array" ref="AP11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7" t="str" cm="1">
        <f t="array" ref="AQ11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7" t="str">
        <f>IF(NOT(Rabinowitz[[#This Row],[Accession in genome?]]),_xlfn.XLOOKUP(Rabinowitz[[#This Row],[Protein Id]],[3]Sheet1!A:A,[3]Sheet1!J:J,""),"")</f>
        <v/>
      </c>
      <c r="AS1167" s="12" t="str">
        <f>HYPERLINK("https://www.uniprot.org/uniprotkb/"&amp;Rabinowitz[[#This Row],[Protein Id]]&amp;"/entry",Rabinowitz[[#This Row],[Protein Id]])</f>
        <v>A0A0K3CMV7</v>
      </c>
      <c r="AT1167" t="str" cm="1">
        <f t="array" ref="AT11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7" t="s">
        <v>43</v>
      </c>
      <c r="AW11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V7</v>
      </c>
      <c r="AX1167" t="str">
        <f>_xlfn.XLOOKUP(Rabinowitz[[#This Row],[best accession match in genome]],[4]!UniprotIFO[Entry],[4]!UniprotIFO[Sequence],"")</f>
        <v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v>
      </c>
      <c r="AY1167" cm="1">
        <f t="array" ref="AY11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742190000000008</v>
      </c>
      <c r="AZ11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8" spans="1:52" x14ac:dyDescent="0.2">
      <c r="A1168" t="s">
        <v>4283</v>
      </c>
      <c r="B1168">
        <v>7.0700000000000001E-6</v>
      </c>
      <c r="C1168" t="s">
        <v>3934</v>
      </c>
      <c r="D1168" t="s">
        <v>4283</v>
      </c>
      <c r="E1168">
        <v>15916</v>
      </c>
      <c r="F1168" t="s">
        <v>3337</v>
      </c>
      <c r="G1168" t="s">
        <v>3337</v>
      </c>
      <c r="H1168" t="s">
        <v>3653</v>
      </c>
      <c r="I1168" t="s">
        <v>3337</v>
      </c>
      <c r="J1168">
        <v>7.0700000000000001E-6</v>
      </c>
      <c r="K1168">
        <v>4.0500000000000002E-5</v>
      </c>
      <c r="L1168">
        <v>1.9300000000000002E-5</v>
      </c>
      <c r="M1168">
        <v>1.5291316912410319E-5</v>
      </c>
      <c r="N1168">
        <v>3.3171063683099999E-6</v>
      </c>
      <c r="O1168">
        <v>5.7573851894999998E-6</v>
      </c>
      <c r="P1168">
        <v>3.7453127106174278E-6</v>
      </c>
      <c r="Q1168">
        <v>7.1217000000000008E-6</v>
      </c>
      <c r="R1168" t="s">
        <v>2280</v>
      </c>
      <c r="S1168" t="s">
        <v>43</v>
      </c>
      <c r="T1168" t="b">
        <v>1</v>
      </c>
      <c r="U1168" t="s">
        <v>43</v>
      </c>
      <c r="V1168" t="s">
        <v>43</v>
      </c>
      <c r="W1168" t="s">
        <v>43</v>
      </c>
      <c r="X1168" t="s">
        <v>43</v>
      </c>
      <c r="Y1168" t="s">
        <v>43</v>
      </c>
      <c r="Z1168" t="s">
        <v>43</v>
      </c>
      <c r="AA1168" t="b">
        <v>0</v>
      </c>
      <c r="AB1168" t="s">
        <v>43</v>
      </c>
      <c r="AC1168" t="s">
        <v>43</v>
      </c>
      <c r="AD1168" t="s">
        <v>4283</v>
      </c>
      <c r="AE1168" t="s">
        <v>43</v>
      </c>
      <c r="AF1168" t="s">
        <v>43</v>
      </c>
      <c r="AG1168" t="b">
        <v>0</v>
      </c>
      <c r="AJ1168" s="1" t="str">
        <f>Rabinowitz[[#This Row],[best_match_or_manual_override]]</f>
        <v/>
      </c>
      <c r="AL1168" t="b">
        <f>AND(Rabinowitz[[#This Row],[reaction]]="Not found",ISNUMBER(FIND("ase",Rabinowitz[[#This Row],[Protein names]])))</f>
        <v>0</v>
      </c>
      <c r="AM1168" t="str" cm="1">
        <f t="array" ref="AM1168">IFERROR(_xlfn.TEXTJOIN(" ",TRUE,_xlfn.XLOOKUP(_xlfn.TEXTSPLIT(Rabinowitz[[#This Row],[accession or BLAST match in genome?]]," "),[1]!UniprotIFO[Entry],[1]!UniprotIFO[EC number],"")),"")</f>
        <v/>
      </c>
      <c r="AN1168" t="str" cm="1">
        <f t="array" ref="AN1168">_xlfn.TEXTJOIN(" ",TRUE,_xlfn.TEXTBEFORE(_xlfn.TEXTAFTER(_xlfn.TEXTSPLIT(Rabinowitz[[#This Row],[Protein names]],"(",,,,""),"EC ",,,,""),")",,,,""))</f>
        <v/>
      </c>
      <c r="AO1168" t="b">
        <f>Rabinowitz[[#This Row],[EC in Uniprot?]]&amp;Rabinowitz[[#This Row],[EC in name?]]&lt;&gt;""</f>
        <v>0</v>
      </c>
      <c r="AP1168" t="str" cm="1">
        <f t="array" ref="AP11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8" t="str" cm="1">
        <f t="array" ref="AQ11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8" t="str">
        <f>IF(NOT(Rabinowitz[[#This Row],[Accession in genome?]]),_xlfn.XLOOKUP(Rabinowitz[[#This Row],[Protein Id]],[3]Sheet1!A:A,[3]Sheet1!J:J,""),"")</f>
        <v/>
      </c>
      <c r="AS1168" s="12" t="str">
        <f>HYPERLINK("https://www.uniprot.org/uniprotkb/"&amp;Rabinowitz[[#This Row],[Protein Id]]&amp;"/entry",Rabinowitz[[#This Row],[Protein Id]])</f>
        <v>A0A0K3CHR2</v>
      </c>
      <c r="AT1168" t="str" cm="1">
        <f t="array" ref="AT11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8" t="s">
        <v>43</v>
      </c>
      <c r="AW11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R2</v>
      </c>
      <c r="AX1168" t="str">
        <f>_xlfn.XLOOKUP(Rabinowitz[[#This Row],[best accession match in genome]],[4]!UniprotIFO[Entry],[4]!UniprotIFO[Sequence],"")</f>
        <v>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</v>
      </c>
      <c r="AY1168" cm="1">
        <f t="array" ref="AY11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990689999999987</v>
      </c>
      <c r="AZ11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69" spans="1:52" x14ac:dyDescent="0.2">
      <c r="A1169" t="s">
        <v>4284</v>
      </c>
      <c r="B1169">
        <v>3.2600000000000001E-6</v>
      </c>
      <c r="C1169" t="s">
        <v>4285</v>
      </c>
      <c r="D1169" t="s">
        <v>4284</v>
      </c>
      <c r="E1169">
        <v>15873</v>
      </c>
      <c r="F1169" t="s">
        <v>3337</v>
      </c>
      <c r="G1169" t="s">
        <v>3337</v>
      </c>
      <c r="H1169" t="s">
        <v>3653</v>
      </c>
      <c r="I1169" t="s">
        <v>3337</v>
      </c>
      <c r="J1169">
        <v>3.2600000000000001E-6</v>
      </c>
      <c r="K1169">
        <v>1.7099999999999999E-5</v>
      </c>
      <c r="L1169">
        <v>2.6800000000000001E-5</v>
      </c>
      <c r="M1169">
        <v>1.053826590546944E-5</v>
      </c>
      <c r="N1169">
        <v>1.5295285375800001E-6</v>
      </c>
      <c r="O1169">
        <v>2.4308959689000001E-6</v>
      </c>
      <c r="P1169">
        <v>2.581144676400509E-6</v>
      </c>
      <c r="Q1169">
        <v>9.8892000000000001E-6</v>
      </c>
      <c r="R1169" t="s">
        <v>2280</v>
      </c>
      <c r="S1169" t="s">
        <v>43</v>
      </c>
      <c r="T1169" t="b">
        <v>1</v>
      </c>
      <c r="U1169" t="s">
        <v>43</v>
      </c>
      <c r="V1169" t="s">
        <v>43</v>
      </c>
      <c r="W1169" t="s">
        <v>43</v>
      </c>
      <c r="X1169" t="s">
        <v>43</v>
      </c>
      <c r="Y1169" t="s">
        <v>43</v>
      </c>
      <c r="Z1169" t="s">
        <v>43</v>
      </c>
      <c r="AA1169" t="b">
        <v>0</v>
      </c>
      <c r="AB1169" t="s">
        <v>43</v>
      </c>
      <c r="AC1169" t="s">
        <v>43</v>
      </c>
      <c r="AD1169" t="s">
        <v>4284</v>
      </c>
      <c r="AE1169" t="s">
        <v>43</v>
      </c>
      <c r="AF1169" t="s">
        <v>43</v>
      </c>
      <c r="AG1169" t="b">
        <v>0</v>
      </c>
      <c r="AJ1169" s="1" t="str">
        <f>Rabinowitz[[#This Row],[best_match_or_manual_override]]</f>
        <v/>
      </c>
      <c r="AL1169" t="b">
        <f>AND(Rabinowitz[[#This Row],[reaction]]="Not found",ISNUMBER(FIND("ase",Rabinowitz[[#This Row],[Protein names]])))</f>
        <v>0</v>
      </c>
      <c r="AM1169" t="str" cm="1">
        <f t="array" ref="AM1169">IFERROR(_xlfn.TEXTJOIN(" ",TRUE,_xlfn.XLOOKUP(_xlfn.TEXTSPLIT(Rabinowitz[[#This Row],[accession or BLAST match in genome?]]," "),[1]!UniprotIFO[Entry],[1]!UniprotIFO[EC number],"")),"")</f>
        <v/>
      </c>
      <c r="AN1169" t="str" cm="1">
        <f t="array" ref="AN1169">_xlfn.TEXTJOIN(" ",TRUE,_xlfn.TEXTBEFORE(_xlfn.TEXTAFTER(_xlfn.TEXTSPLIT(Rabinowitz[[#This Row],[Protein names]],"(",,,,""),"EC ",,,,""),")",,,,""))</f>
        <v/>
      </c>
      <c r="AO1169" t="b">
        <f>Rabinowitz[[#This Row],[EC in Uniprot?]]&amp;Rabinowitz[[#This Row],[EC in name?]]&lt;&gt;""</f>
        <v>0</v>
      </c>
      <c r="AP1169" t="str" cm="1">
        <f t="array" ref="AP11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9" t="str" cm="1">
        <f t="array" ref="AQ11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9" t="str">
        <f>IF(NOT(Rabinowitz[[#This Row],[Accession in genome?]]),_xlfn.XLOOKUP(Rabinowitz[[#This Row],[Protein Id]],[3]Sheet1!A:A,[3]Sheet1!J:J,""),"")</f>
        <v/>
      </c>
      <c r="AS1169" s="12" t="str">
        <f>HYPERLINK("https://www.uniprot.org/uniprotkb/"&amp;Rabinowitz[[#This Row],[Protein Id]]&amp;"/entry",Rabinowitz[[#This Row],[Protein Id]])</f>
        <v>A0A0K3CFF1</v>
      </c>
      <c r="AT1169" t="str" cm="1">
        <f t="array" ref="AT11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9" t="s">
        <v>43</v>
      </c>
      <c r="AW11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F1</v>
      </c>
      <c r="AX1169" t="str">
        <f>_xlfn.XLOOKUP(Rabinowitz[[#This Row],[best accession match in genome]],[4]!UniprotIFO[Entry],[4]!UniprotIFO[Sequence],"")</f>
        <v>MARSRLFDLKEQFVFYASYHTNLTNVLIHVACVPTILFTALVLTHGIPGASKSFATLPLDILGHHFDLDLTFPFLWVAGNAAYFILLEPVAGLLYAPILLTMGHLSNVLYSTHHDEAMKLAGYAFVGSWIAQFVGHGKFEGRAPALLDSLLQSLVLAVFFVWLEVLFFLGYRPALYKDLQRRTGVAVAEYRKQRAQQERVNGKKKA</v>
      </c>
      <c r="AY1169" cm="1">
        <f t="array" ref="AY11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75780000000001</v>
      </c>
      <c r="AZ11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0" spans="1:52" x14ac:dyDescent="0.2">
      <c r="A1170" t="s">
        <v>4286</v>
      </c>
      <c r="B1170">
        <v>1.6899999999999999E-6</v>
      </c>
      <c r="C1170" t="s">
        <v>4287</v>
      </c>
      <c r="D1170" t="s">
        <v>4286</v>
      </c>
      <c r="E1170">
        <v>15859</v>
      </c>
      <c r="F1170" t="s">
        <v>3337</v>
      </c>
      <c r="G1170" t="s">
        <v>3337</v>
      </c>
      <c r="H1170" t="s">
        <v>3653</v>
      </c>
      <c r="I1170" t="s">
        <v>3337</v>
      </c>
      <c r="J1170">
        <v>1.6899999999999999E-6</v>
      </c>
      <c r="K1170">
        <v>1.8199999999999999E-6</v>
      </c>
      <c r="L1170">
        <v>3.8600000000000003E-6</v>
      </c>
      <c r="M1170">
        <v>8.1808545481395209E-7</v>
      </c>
      <c r="N1170">
        <v>7.9291510077000006E-7</v>
      </c>
      <c r="O1170">
        <v>2.5872693938E-7</v>
      </c>
      <c r="P1170">
        <v>2.0037423001803241E-7</v>
      </c>
      <c r="Q1170">
        <v>1.4243399999999999E-6</v>
      </c>
      <c r="R1170" t="s">
        <v>2280</v>
      </c>
      <c r="S1170" t="s">
        <v>43</v>
      </c>
      <c r="T1170" t="b">
        <v>1</v>
      </c>
      <c r="U1170" t="s">
        <v>43</v>
      </c>
      <c r="V1170" t="s">
        <v>43</v>
      </c>
      <c r="W1170" t="s">
        <v>43</v>
      </c>
      <c r="X1170" t="s">
        <v>43</v>
      </c>
      <c r="Y1170" t="s">
        <v>43</v>
      </c>
      <c r="Z1170" t="s">
        <v>43</v>
      </c>
      <c r="AA1170" t="b">
        <v>0</v>
      </c>
      <c r="AB1170" t="s">
        <v>43</v>
      </c>
      <c r="AC1170" t="s">
        <v>43</v>
      </c>
      <c r="AD1170" t="s">
        <v>4286</v>
      </c>
      <c r="AE1170" t="s">
        <v>43</v>
      </c>
      <c r="AF1170" t="s">
        <v>43</v>
      </c>
      <c r="AG1170" t="b">
        <v>0</v>
      </c>
      <c r="AJ1170" s="1" t="str">
        <f>Rabinowitz[[#This Row],[best_match_or_manual_override]]</f>
        <v/>
      </c>
      <c r="AL1170" t="b">
        <f>AND(Rabinowitz[[#This Row],[reaction]]="Not found",ISNUMBER(FIND("ase",Rabinowitz[[#This Row],[Protein names]])))</f>
        <v>0</v>
      </c>
      <c r="AM1170" t="str" cm="1">
        <f t="array" ref="AM1170">IFERROR(_xlfn.TEXTJOIN(" ",TRUE,_xlfn.XLOOKUP(_xlfn.TEXTSPLIT(Rabinowitz[[#This Row],[accession or BLAST match in genome?]]," "),[1]!UniprotIFO[Entry],[1]!UniprotIFO[EC number],"")),"")</f>
        <v/>
      </c>
      <c r="AN1170" t="str" cm="1">
        <f t="array" ref="AN1170">_xlfn.TEXTJOIN(" ",TRUE,_xlfn.TEXTBEFORE(_xlfn.TEXTAFTER(_xlfn.TEXTSPLIT(Rabinowitz[[#This Row],[Protein names]],"(",,,,""),"EC ",,,,""),")",,,,""))</f>
        <v/>
      </c>
      <c r="AO1170" t="b">
        <f>Rabinowitz[[#This Row],[EC in Uniprot?]]&amp;Rabinowitz[[#This Row],[EC in name?]]&lt;&gt;""</f>
        <v>0</v>
      </c>
      <c r="AP1170" t="str" cm="1">
        <f t="array" ref="AP11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0" t="str" cm="1">
        <f t="array" ref="AQ11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0" t="str">
        <f>IF(NOT(Rabinowitz[[#This Row],[Accession in genome?]]),_xlfn.XLOOKUP(Rabinowitz[[#This Row],[Protein Id]],[3]Sheet1!A:A,[3]Sheet1!J:J,""),"")</f>
        <v/>
      </c>
      <c r="AS1170" s="12" t="str">
        <f>HYPERLINK("https://www.uniprot.org/uniprotkb/"&amp;Rabinowitz[[#This Row],[Protein Id]]&amp;"/entry",Rabinowitz[[#This Row],[Protein Id]])</f>
        <v>A0A0K3CIH0</v>
      </c>
      <c r="AT1170" t="str" cm="1">
        <f t="array" ref="AT11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0" t="s">
        <v>43</v>
      </c>
      <c r="AW11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H0</v>
      </c>
      <c r="AX1170" t="str">
        <f>_xlfn.XLOOKUP(Rabinowitz[[#This Row],[best accession match in genome]],[4]!UniprotIFO[Entry],[4]!UniprotIFO[Sequence],"")</f>
        <v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v>
      </c>
      <c r="AY1170" cm="1">
        <f t="array" ref="AY11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23699999999995</v>
      </c>
      <c r="AZ11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1" spans="1:52" x14ac:dyDescent="0.2">
      <c r="A1171" t="s">
        <v>4288</v>
      </c>
      <c r="B1171">
        <v>3.5500000000000002E-5</v>
      </c>
      <c r="C1171" t="s">
        <v>4289</v>
      </c>
      <c r="D1171" t="s">
        <v>4288</v>
      </c>
      <c r="E1171">
        <v>15858</v>
      </c>
      <c r="F1171" t="s">
        <v>3337</v>
      </c>
      <c r="G1171" t="s">
        <v>3337</v>
      </c>
      <c r="H1171" t="s">
        <v>3653</v>
      </c>
      <c r="I1171" t="s">
        <v>3337</v>
      </c>
      <c r="J1171">
        <v>3.5500000000000002E-5</v>
      </c>
      <c r="K1171">
        <v>7.2100000000000004E-5</v>
      </c>
      <c r="L1171">
        <v>5.2899999999999998E-5</v>
      </c>
      <c r="M1171">
        <v>4.5109384891610443E-5</v>
      </c>
      <c r="N1171">
        <v>1.6655908921500001E-5</v>
      </c>
      <c r="O1171">
        <v>1.0249567213899999E-5</v>
      </c>
      <c r="P1171">
        <v>1.104867249632141E-5</v>
      </c>
      <c r="Q1171">
        <v>1.95201E-5</v>
      </c>
      <c r="R1171" t="s">
        <v>2280</v>
      </c>
      <c r="S1171" t="s">
        <v>43</v>
      </c>
      <c r="T1171" t="b">
        <v>1</v>
      </c>
      <c r="U1171" t="s">
        <v>43</v>
      </c>
      <c r="V1171" t="s">
        <v>43</v>
      </c>
      <c r="W1171" t="s">
        <v>43</v>
      </c>
      <c r="X1171" t="s">
        <v>43</v>
      </c>
      <c r="Y1171" t="s">
        <v>43</v>
      </c>
      <c r="Z1171" t="s">
        <v>43</v>
      </c>
      <c r="AA1171" t="b">
        <v>0</v>
      </c>
      <c r="AB1171" t="s">
        <v>43</v>
      </c>
      <c r="AC1171" t="s">
        <v>43</v>
      </c>
      <c r="AD1171" t="s">
        <v>4288</v>
      </c>
      <c r="AE1171" t="s">
        <v>43</v>
      </c>
      <c r="AF1171" t="s">
        <v>43</v>
      </c>
      <c r="AG1171" t="b">
        <v>0</v>
      </c>
      <c r="AJ1171" s="1" t="str">
        <f>Rabinowitz[[#This Row],[best_match_or_manual_override]]</f>
        <v/>
      </c>
      <c r="AL1171" t="b">
        <f>AND(Rabinowitz[[#This Row],[reaction]]="Not found",ISNUMBER(FIND("ase",Rabinowitz[[#This Row],[Protein names]])))</f>
        <v>0</v>
      </c>
      <c r="AM1171" t="str" cm="1">
        <f t="array" ref="AM1171">IFERROR(_xlfn.TEXTJOIN(" ",TRUE,_xlfn.XLOOKUP(_xlfn.TEXTSPLIT(Rabinowitz[[#This Row],[accession or BLAST match in genome?]]," "),[1]!UniprotIFO[Entry],[1]!UniprotIFO[EC number],"")),"")</f>
        <v/>
      </c>
      <c r="AN1171" t="str" cm="1">
        <f t="array" ref="AN1171">_xlfn.TEXTJOIN(" ",TRUE,_xlfn.TEXTBEFORE(_xlfn.TEXTAFTER(_xlfn.TEXTSPLIT(Rabinowitz[[#This Row],[Protein names]],"(",,,,""),"EC ",,,,""),")",,,,""))</f>
        <v/>
      </c>
      <c r="AO1171" t="b">
        <f>Rabinowitz[[#This Row],[EC in Uniprot?]]&amp;Rabinowitz[[#This Row],[EC in name?]]&lt;&gt;""</f>
        <v>0</v>
      </c>
      <c r="AP1171" t="str" cm="1">
        <f t="array" ref="AP11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1" t="str" cm="1">
        <f t="array" ref="AQ11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1" t="str">
        <f>IF(NOT(Rabinowitz[[#This Row],[Accession in genome?]]),_xlfn.XLOOKUP(Rabinowitz[[#This Row],[Protein Id]],[3]Sheet1!A:A,[3]Sheet1!J:J,""),"")</f>
        <v/>
      </c>
      <c r="AS1171" s="12" t="str">
        <f>HYPERLINK("https://www.uniprot.org/uniprotkb/"&amp;Rabinowitz[[#This Row],[Protein Id]]&amp;"/entry",Rabinowitz[[#This Row],[Protein Id]])</f>
        <v>A0A0K3CMP5</v>
      </c>
      <c r="AT1171" t="str" cm="1">
        <f t="array" ref="AT11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1" t="s">
        <v>43</v>
      </c>
      <c r="AW11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P5</v>
      </c>
      <c r="AX1171" t="str">
        <f>_xlfn.XLOOKUP(Rabinowitz[[#This Row],[best accession match in genome]],[4]!UniprotIFO[Entry],[4]!UniprotIFO[Sequence],"")</f>
        <v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v>
      </c>
      <c r="AY1171" cm="1">
        <f t="array" ref="AY11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758650000000003</v>
      </c>
      <c r="AZ11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2" spans="1:52" x14ac:dyDescent="0.2">
      <c r="A1172" t="s">
        <v>4290</v>
      </c>
      <c r="B1172">
        <v>8.1900000000000012E-7</v>
      </c>
      <c r="C1172" t="s">
        <v>4291</v>
      </c>
      <c r="D1172" t="s">
        <v>4290</v>
      </c>
      <c r="E1172">
        <v>15834</v>
      </c>
      <c r="F1172" t="s">
        <v>3337</v>
      </c>
      <c r="G1172" t="s">
        <v>3337</v>
      </c>
      <c r="H1172" t="s">
        <v>3653</v>
      </c>
      <c r="I1172" t="s">
        <v>3337</v>
      </c>
      <c r="J1172">
        <v>8.1900000000000012E-7</v>
      </c>
      <c r="K1172">
        <v>2.2900000000000001E-6</v>
      </c>
      <c r="L1172">
        <v>3.3100000000000001E-6</v>
      </c>
      <c r="M1172">
        <v>2.17901266001847E-6</v>
      </c>
      <c r="N1172">
        <v>3.8425885652700003E-7</v>
      </c>
      <c r="O1172">
        <v>3.2554103911000004E-7</v>
      </c>
      <c r="P1172">
        <v>5.3370706126298336E-7</v>
      </c>
      <c r="Q1172">
        <v>1.22139E-6</v>
      </c>
      <c r="R1172" t="s">
        <v>2280</v>
      </c>
      <c r="S1172" t="s">
        <v>43</v>
      </c>
      <c r="T1172" t="b">
        <v>1</v>
      </c>
      <c r="U1172" t="s">
        <v>43</v>
      </c>
      <c r="V1172" t="s">
        <v>43</v>
      </c>
      <c r="W1172" t="s">
        <v>43</v>
      </c>
      <c r="X1172" t="s">
        <v>43</v>
      </c>
      <c r="Y1172" t="s">
        <v>43</v>
      </c>
      <c r="Z1172" t="s">
        <v>43</v>
      </c>
      <c r="AA1172" t="b">
        <v>0</v>
      </c>
      <c r="AB1172" t="s">
        <v>43</v>
      </c>
      <c r="AC1172" t="s">
        <v>43</v>
      </c>
      <c r="AD1172" t="s">
        <v>4290</v>
      </c>
      <c r="AE1172" t="s">
        <v>43</v>
      </c>
      <c r="AF1172" t="s">
        <v>43</v>
      </c>
      <c r="AG1172" t="b">
        <v>0</v>
      </c>
      <c r="AJ1172" s="1" t="str">
        <f>Rabinowitz[[#This Row],[best_match_or_manual_override]]</f>
        <v/>
      </c>
      <c r="AL1172" t="b">
        <f>AND(Rabinowitz[[#This Row],[reaction]]="Not found",ISNUMBER(FIND("ase",Rabinowitz[[#This Row],[Protein names]])))</f>
        <v>0</v>
      </c>
      <c r="AM1172" t="str" cm="1">
        <f t="array" ref="AM1172">IFERROR(_xlfn.TEXTJOIN(" ",TRUE,_xlfn.XLOOKUP(_xlfn.TEXTSPLIT(Rabinowitz[[#This Row],[accession or BLAST match in genome?]]," "),[1]!UniprotIFO[Entry],[1]!UniprotIFO[EC number],"")),"")</f>
        <v/>
      </c>
      <c r="AN1172" t="str" cm="1">
        <f t="array" ref="AN1172">_xlfn.TEXTJOIN(" ",TRUE,_xlfn.TEXTBEFORE(_xlfn.TEXTAFTER(_xlfn.TEXTSPLIT(Rabinowitz[[#This Row],[Protein names]],"(",,,,""),"EC ",,,,""),")",,,,""))</f>
        <v/>
      </c>
      <c r="AO1172" t="b">
        <f>Rabinowitz[[#This Row],[EC in Uniprot?]]&amp;Rabinowitz[[#This Row],[EC in name?]]&lt;&gt;""</f>
        <v>0</v>
      </c>
      <c r="AP1172" t="str" cm="1">
        <f t="array" ref="AP11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2" t="str" cm="1">
        <f t="array" ref="AQ11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2" t="str">
        <f>IF(NOT(Rabinowitz[[#This Row],[Accession in genome?]]),_xlfn.XLOOKUP(Rabinowitz[[#This Row],[Protein Id]],[3]Sheet1!A:A,[3]Sheet1!J:J,""),"")</f>
        <v/>
      </c>
      <c r="AS1172" s="12" t="str">
        <f>HYPERLINK("https://www.uniprot.org/uniprotkb/"&amp;Rabinowitz[[#This Row],[Protein Id]]&amp;"/entry",Rabinowitz[[#This Row],[Protein Id]])</f>
        <v>A0A0K3CMM6</v>
      </c>
      <c r="AT1172" t="str" cm="1">
        <f t="array" ref="AT11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2" t="s">
        <v>43</v>
      </c>
      <c r="AW11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M6</v>
      </c>
      <c r="AX1172" t="str">
        <f>_xlfn.XLOOKUP(Rabinowitz[[#This Row],[best accession match in genome]],[4]!UniprotIFO[Entry],[4]!UniprotIFO[Sequence],"")</f>
        <v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v>
      </c>
      <c r="AY1172" cm="1">
        <f t="array" ref="AY11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0.57431</v>
      </c>
      <c r="AZ11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3" spans="1:52" x14ac:dyDescent="0.2">
      <c r="A1173" t="s">
        <v>4292</v>
      </c>
      <c r="B1173">
        <v>2.03E-6</v>
      </c>
      <c r="C1173" t="s">
        <v>4293</v>
      </c>
      <c r="D1173" t="s">
        <v>4292</v>
      </c>
      <c r="E1173">
        <v>15817</v>
      </c>
      <c r="F1173" t="s">
        <v>3337</v>
      </c>
      <c r="G1173" t="s">
        <v>3337</v>
      </c>
      <c r="H1173" t="s">
        <v>3653</v>
      </c>
      <c r="I1173" t="s">
        <v>3337</v>
      </c>
      <c r="J1173">
        <v>2.03E-6</v>
      </c>
      <c r="K1173">
        <v>3.8700000000000002E-6</v>
      </c>
      <c r="L1173">
        <v>4.5499999999999996E-6</v>
      </c>
      <c r="M1173">
        <v>3.7081443512595014E-6</v>
      </c>
      <c r="N1173">
        <v>9.5243648199E-7</v>
      </c>
      <c r="O1173">
        <v>5.5015014033000003E-7</v>
      </c>
      <c r="P1173">
        <v>9.0823833232472614E-7</v>
      </c>
      <c r="Q1173">
        <v>1.67895E-6</v>
      </c>
      <c r="R1173" t="s">
        <v>2280</v>
      </c>
      <c r="S1173" t="s">
        <v>43</v>
      </c>
      <c r="T1173" t="b">
        <v>1</v>
      </c>
      <c r="U1173" t="s">
        <v>43</v>
      </c>
      <c r="V1173" t="s">
        <v>43</v>
      </c>
      <c r="W1173" t="s">
        <v>43</v>
      </c>
      <c r="X1173" t="s">
        <v>43</v>
      </c>
      <c r="Y1173" t="s">
        <v>43</v>
      </c>
      <c r="Z1173" t="s">
        <v>43</v>
      </c>
      <c r="AA1173" t="b">
        <v>0</v>
      </c>
      <c r="AB1173" t="s">
        <v>43</v>
      </c>
      <c r="AC1173" t="s">
        <v>43</v>
      </c>
      <c r="AD1173" t="s">
        <v>4292</v>
      </c>
      <c r="AE1173" t="s">
        <v>43</v>
      </c>
      <c r="AF1173" t="s">
        <v>43</v>
      </c>
      <c r="AG1173" t="b">
        <v>0</v>
      </c>
      <c r="AJ1173" s="1" t="str">
        <f>Rabinowitz[[#This Row],[best_match_or_manual_override]]</f>
        <v/>
      </c>
      <c r="AL1173" t="b">
        <f>AND(Rabinowitz[[#This Row],[reaction]]="Not found",ISNUMBER(FIND("ase",Rabinowitz[[#This Row],[Protein names]])))</f>
        <v>0</v>
      </c>
      <c r="AM1173" t="str" cm="1">
        <f t="array" ref="AM1173">IFERROR(_xlfn.TEXTJOIN(" ",TRUE,_xlfn.XLOOKUP(_xlfn.TEXTSPLIT(Rabinowitz[[#This Row],[accession or BLAST match in genome?]]," "),[1]!UniprotIFO[Entry],[1]!UniprotIFO[EC number],"")),"")</f>
        <v/>
      </c>
      <c r="AN1173" t="str" cm="1">
        <f t="array" ref="AN1173">_xlfn.TEXTJOIN(" ",TRUE,_xlfn.TEXTBEFORE(_xlfn.TEXTAFTER(_xlfn.TEXTSPLIT(Rabinowitz[[#This Row],[Protein names]],"(",,,,""),"EC ",,,,""),")",,,,""))</f>
        <v/>
      </c>
      <c r="AO1173" t="b">
        <f>Rabinowitz[[#This Row],[EC in Uniprot?]]&amp;Rabinowitz[[#This Row],[EC in name?]]&lt;&gt;""</f>
        <v>0</v>
      </c>
      <c r="AP1173" t="str" cm="1">
        <f t="array" ref="AP11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3" t="str" cm="1">
        <f t="array" ref="AQ11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3" t="str">
        <f>IF(NOT(Rabinowitz[[#This Row],[Accession in genome?]]),_xlfn.XLOOKUP(Rabinowitz[[#This Row],[Protein Id]],[3]Sheet1!A:A,[3]Sheet1!J:J,""),"")</f>
        <v/>
      </c>
      <c r="AS1173" s="12" t="str">
        <f>HYPERLINK("https://www.uniprot.org/uniprotkb/"&amp;Rabinowitz[[#This Row],[Protein Id]]&amp;"/entry",Rabinowitz[[#This Row],[Protein Id]])</f>
        <v>A0A0K3CIT8</v>
      </c>
      <c r="AT1173" t="str" cm="1">
        <f t="array" ref="AT11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3" t="s">
        <v>43</v>
      </c>
      <c r="AW11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T8</v>
      </c>
      <c r="AX1173" t="str">
        <f>_xlfn.XLOOKUP(Rabinowitz[[#This Row],[best accession match in genome]],[4]!UniprotIFO[Entry],[4]!UniprotIFO[Sequence],"")</f>
        <v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v>
      </c>
      <c r="AY1173" cm="1">
        <f t="array" ref="AY11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396409999999996</v>
      </c>
      <c r="AZ11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4" spans="1:52" x14ac:dyDescent="0.2">
      <c r="A1174" t="s">
        <v>4294</v>
      </c>
      <c r="B1174">
        <v>6.8900000000000005E-4</v>
      </c>
      <c r="C1174" t="s">
        <v>3936</v>
      </c>
      <c r="D1174" t="s">
        <v>4294</v>
      </c>
      <c r="E1174">
        <v>15802</v>
      </c>
      <c r="F1174" t="s">
        <v>3337</v>
      </c>
      <c r="G1174" t="s">
        <v>3486</v>
      </c>
      <c r="H1174" t="s">
        <v>3486</v>
      </c>
      <c r="I1174" t="s">
        <v>3337</v>
      </c>
      <c r="J1174">
        <v>6.8900000000000005E-4</v>
      </c>
      <c r="K1174">
        <v>4.26E-4</v>
      </c>
      <c r="L1174">
        <v>4.17E-4</v>
      </c>
      <c r="M1174">
        <v>3.9375141049456566E-4</v>
      </c>
      <c r="N1174">
        <v>3.232653872370001E-4</v>
      </c>
      <c r="O1174">
        <v>6.0559162734000003E-5</v>
      </c>
      <c r="P1174">
        <v>9.6441802298398758E-5</v>
      </c>
      <c r="Q1174">
        <v>1.5387300000000001E-4</v>
      </c>
      <c r="R1174" t="s">
        <v>3649</v>
      </c>
      <c r="S1174" t="s">
        <v>43</v>
      </c>
      <c r="T1174" t="b">
        <v>1</v>
      </c>
      <c r="U1174" t="s">
        <v>43</v>
      </c>
      <c r="V1174" t="s">
        <v>43</v>
      </c>
      <c r="W1174" t="s">
        <v>43</v>
      </c>
      <c r="X1174" t="s">
        <v>43</v>
      </c>
      <c r="Y1174" t="s">
        <v>43</v>
      </c>
      <c r="Z1174" t="s">
        <v>43</v>
      </c>
      <c r="AA1174" t="b">
        <v>0</v>
      </c>
      <c r="AB1174" t="s">
        <v>43</v>
      </c>
      <c r="AC1174" t="s">
        <v>43</v>
      </c>
      <c r="AD1174" t="s">
        <v>4294</v>
      </c>
      <c r="AE1174" t="s">
        <v>43</v>
      </c>
      <c r="AF1174" t="s">
        <v>43</v>
      </c>
      <c r="AG1174" t="b">
        <v>0</v>
      </c>
      <c r="AJ1174" s="1" t="str">
        <f>Rabinowitz[[#This Row],[best_match_or_manual_override]]</f>
        <v/>
      </c>
      <c r="AL1174" t="b">
        <f>AND(Rabinowitz[[#This Row],[reaction]]="Not found",ISNUMBER(FIND("ase",Rabinowitz[[#This Row],[Protein names]])))</f>
        <v>0</v>
      </c>
      <c r="AM1174" t="str" cm="1">
        <f t="array" ref="AM1174">IFERROR(_xlfn.TEXTJOIN(" ",TRUE,_xlfn.XLOOKUP(_xlfn.TEXTSPLIT(Rabinowitz[[#This Row],[accession or BLAST match in genome?]]," "),[1]!UniprotIFO[Entry],[1]!UniprotIFO[EC number],"")),"")</f>
        <v/>
      </c>
      <c r="AN1174" t="str" cm="1">
        <f t="array" ref="AN1174">_xlfn.TEXTJOIN(" ",TRUE,_xlfn.TEXTBEFORE(_xlfn.TEXTAFTER(_xlfn.TEXTSPLIT(Rabinowitz[[#This Row],[Protein names]],"(",,,,""),"EC ",,,,""),")",,,,""))</f>
        <v/>
      </c>
      <c r="AO1174" t="b">
        <f>Rabinowitz[[#This Row],[EC in Uniprot?]]&amp;Rabinowitz[[#This Row],[EC in name?]]&lt;&gt;""</f>
        <v>0</v>
      </c>
      <c r="AP1174" t="str" cm="1">
        <f t="array" ref="AP11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4" t="str" cm="1">
        <f t="array" ref="AQ11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4" t="str">
        <f>IF(NOT(Rabinowitz[[#This Row],[Accession in genome?]]),_xlfn.XLOOKUP(Rabinowitz[[#This Row],[Protein Id]],[3]Sheet1!A:A,[3]Sheet1!J:J,""),"")</f>
        <v/>
      </c>
      <c r="AS1174" s="12" t="str">
        <f>HYPERLINK("https://www.uniprot.org/uniprotkb/"&amp;Rabinowitz[[#This Row],[Protein Id]]&amp;"/entry",Rabinowitz[[#This Row],[Protein Id]])</f>
        <v>A0A0K3CMJ6</v>
      </c>
      <c r="AT1174" t="str" cm="1">
        <f t="array" ref="AT11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4" t="s">
        <v>43</v>
      </c>
      <c r="AW11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J6</v>
      </c>
      <c r="AX1174" t="str">
        <f>_xlfn.XLOOKUP(Rabinowitz[[#This Row],[best accession match in genome]],[4]!UniprotIFO[Entry],[4]!UniprotIFO[Sequence],"")</f>
        <v>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</v>
      </c>
      <c r="AY1174" cm="1">
        <f t="array" ref="AY11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767309999999981</v>
      </c>
      <c r="AZ11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5" spans="1:52" x14ac:dyDescent="0.2">
      <c r="A1175" t="s">
        <v>4295</v>
      </c>
      <c r="B1175">
        <v>2.9200000000000002E-5</v>
      </c>
      <c r="C1175" t="s">
        <v>4296</v>
      </c>
      <c r="D1175" t="s">
        <v>4295</v>
      </c>
      <c r="E1175">
        <v>15779</v>
      </c>
      <c r="F1175" t="s">
        <v>3337</v>
      </c>
      <c r="G1175" t="s">
        <v>3337</v>
      </c>
      <c r="H1175" t="s">
        <v>3653</v>
      </c>
      <c r="I1175" t="s">
        <v>3337</v>
      </c>
      <c r="J1175">
        <v>2.9200000000000002E-5</v>
      </c>
      <c r="K1175">
        <v>2.3E-5</v>
      </c>
      <c r="L1175">
        <v>2.8900000000000001E-5</v>
      </c>
      <c r="M1175">
        <v>2.1790126600184701E-5</v>
      </c>
      <c r="N1175">
        <v>1.3700071563600001E-5</v>
      </c>
      <c r="O1175">
        <v>3.2696261569999999E-6</v>
      </c>
      <c r="P1175">
        <v>5.337070612629834E-6</v>
      </c>
      <c r="Q1175">
        <v>1.06641E-5</v>
      </c>
      <c r="R1175" t="s">
        <v>2280</v>
      </c>
      <c r="S1175" t="s">
        <v>43</v>
      </c>
      <c r="T1175" t="b">
        <v>1</v>
      </c>
      <c r="U1175" t="s">
        <v>43</v>
      </c>
      <c r="V1175" t="s">
        <v>43</v>
      </c>
      <c r="W1175" t="s">
        <v>43</v>
      </c>
      <c r="X1175" t="s">
        <v>43</v>
      </c>
      <c r="Y1175" t="s">
        <v>43</v>
      </c>
      <c r="Z1175" t="s">
        <v>43</v>
      </c>
      <c r="AA1175" t="b">
        <v>0</v>
      </c>
      <c r="AB1175" t="s">
        <v>43</v>
      </c>
      <c r="AC1175" t="s">
        <v>43</v>
      </c>
      <c r="AD1175" t="s">
        <v>4295</v>
      </c>
      <c r="AE1175" t="s">
        <v>43</v>
      </c>
      <c r="AF1175" t="s">
        <v>43</v>
      </c>
      <c r="AG1175" t="b">
        <v>0</v>
      </c>
      <c r="AJ1175" s="1" t="str">
        <f>Rabinowitz[[#This Row],[best_match_or_manual_override]]</f>
        <v/>
      </c>
      <c r="AL1175" t="b">
        <f>AND(Rabinowitz[[#This Row],[reaction]]="Not found",ISNUMBER(FIND("ase",Rabinowitz[[#This Row],[Protein names]])))</f>
        <v>0</v>
      </c>
      <c r="AM1175" t="str" cm="1">
        <f t="array" ref="AM1175">IFERROR(_xlfn.TEXTJOIN(" ",TRUE,_xlfn.XLOOKUP(_xlfn.TEXTSPLIT(Rabinowitz[[#This Row],[accession or BLAST match in genome?]]," "),[1]!UniprotIFO[Entry],[1]!UniprotIFO[EC number],"")),"")</f>
        <v/>
      </c>
      <c r="AN1175" t="str" cm="1">
        <f t="array" ref="AN1175">_xlfn.TEXTJOIN(" ",TRUE,_xlfn.TEXTBEFORE(_xlfn.TEXTAFTER(_xlfn.TEXTSPLIT(Rabinowitz[[#This Row],[Protein names]],"(",,,,""),"EC ",,,,""),")",,,,""))</f>
        <v/>
      </c>
      <c r="AO1175" t="b">
        <f>Rabinowitz[[#This Row],[EC in Uniprot?]]&amp;Rabinowitz[[#This Row],[EC in name?]]&lt;&gt;""</f>
        <v>0</v>
      </c>
      <c r="AP1175" t="str" cm="1">
        <f t="array" ref="AP11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5" t="str" cm="1">
        <f t="array" ref="AQ11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5" t="str">
        <f>IF(NOT(Rabinowitz[[#This Row],[Accession in genome?]]),_xlfn.XLOOKUP(Rabinowitz[[#This Row],[Protein Id]],[3]Sheet1!A:A,[3]Sheet1!J:J,""),"")</f>
        <v/>
      </c>
      <c r="AS1175" s="12" t="str">
        <f>HYPERLINK("https://www.uniprot.org/uniprotkb/"&amp;Rabinowitz[[#This Row],[Protein Id]]&amp;"/entry",Rabinowitz[[#This Row],[Protein Id]])</f>
        <v>A0A0K3CHG8</v>
      </c>
      <c r="AT1175" t="str" cm="1">
        <f t="array" ref="AT11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5" t="s">
        <v>43</v>
      </c>
      <c r="AW11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G8</v>
      </c>
      <c r="AX1175" t="str">
        <f>_xlfn.XLOOKUP(Rabinowitz[[#This Row],[best accession match in genome]],[4]!UniprotIFO[Entry],[4]!UniprotIFO[Sequence],"")</f>
        <v>MATKRKQGQTLSLKGSTKIVTEFFEYSVNSILYQRGIYPPEDFKQVKKYGLTLFTSADEALERYISNVMKQVQTWILAGKLDSLALIVMNRDTREVVERWQFDIQVEETAGEGEGKENEGPTGARTSTDKPLKQERTPEQVQKDIQDIMRQITSSVTFLPALEEKYVFTILTYAKKDTEVPKEWIDSDPHMIIGNAEQVKLRSFSTNRHKVQGLVAYRLGQDVL</v>
      </c>
      <c r="AY1175" cm="1">
        <f t="array" ref="AY11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861930000000005</v>
      </c>
      <c r="AZ11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6" spans="1:52" x14ac:dyDescent="0.2">
      <c r="A1176" t="s">
        <v>4297</v>
      </c>
      <c r="B1176">
        <v>1.45E-4</v>
      </c>
      <c r="C1176" t="s">
        <v>3936</v>
      </c>
      <c r="D1176" t="s">
        <v>4297</v>
      </c>
      <c r="E1176">
        <v>15731</v>
      </c>
      <c r="F1176" t="s">
        <v>3337</v>
      </c>
      <c r="G1176" t="s">
        <v>3337</v>
      </c>
      <c r="H1176" t="s">
        <v>3653</v>
      </c>
      <c r="I1176" t="s">
        <v>3337</v>
      </c>
      <c r="J1176">
        <v>1.45E-4</v>
      </c>
      <c r="K1176">
        <v>1.1900000000000001E-4</v>
      </c>
      <c r="L1176">
        <v>1.5100000000000001E-4</v>
      </c>
      <c r="M1176">
        <v>1.0869577771905E-4</v>
      </c>
      <c r="N1176">
        <v>6.8031177285000007E-5</v>
      </c>
      <c r="O1176">
        <v>1.6916761421E-5</v>
      </c>
      <c r="P1176">
        <v>2.6622931184638882E-5</v>
      </c>
      <c r="Q1176">
        <v>5.5719000000000013E-5</v>
      </c>
      <c r="R1176" t="s">
        <v>2280</v>
      </c>
      <c r="S1176" t="s">
        <v>43</v>
      </c>
      <c r="T1176" t="b">
        <v>1</v>
      </c>
      <c r="U1176" t="s">
        <v>43</v>
      </c>
      <c r="V1176" t="s">
        <v>43</v>
      </c>
      <c r="W1176" t="s">
        <v>43</v>
      </c>
      <c r="X1176" t="s">
        <v>43</v>
      </c>
      <c r="Y1176" t="s">
        <v>43</v>
      </c>
      <c r="Z1176" t="s">
        <v>43</v>
      </c>
      <c r="AA1176" t="b">
        <v>0</v>
      </c>
      <c r="AB1176" t="s">
        <v>43</v>
      </c>
      <c r="AC1176" t="s">
        <v>43</v>
      </c>
      <c r="AD1176" t="s">
        <v>4297</v>
      </c>
      <c r="AE1176" t="s">
        <v>43</v>
      </c>
      <c r="AF1176" t="s">
        <v>43</v>
      </c>
      <c r="AG1176" t="b">
        <v>0</v>
      </c>
      <c r="AJ1176" s="1" t="str">
        <f>Rabinowitz[[#This Row],[best_match_or_manual_override]]</f>
        <v/>
      </c>
      <c r="AL1176" t="b">
        <f>AND(Rabinowitz[[#This Row],[reaction]]="Not found",ISNUMBER(FIND("ase",Rabinowitz[[#This Row],[Protein names]])))</f>
        <v>0</v>
      </c>
      <c r="AM1176" t="str" cm="1">
        <f t="array" ref="AM1176">IFERROR(_xlfn.TEXTJOIN(" ",TRUE,_xlfn.XLOOKUP(_xlfn.TEXTSPLIT(Rabinowitz[[#This Row],[accession or BLAST match in genome?]]," "),[1]!UniprotIFO[Entry],[1]!UniprotIFO[EC number],"")),"")</f>
        <v/>
      </c>
      <c r="AN1176" t="str" cm="1">
        <f t="array" ref="AN1176">_xlfn.TEXTJOIN(" ",TRUE,_xlfn.TEXTBEFORE(_xlfn.TEXTAFTER(_xlfn.TEXTSPLIT(Rabinowitz[[#This Row],[Protein names]],"(",,,,""),"EC ",,,,""),")",,,,""))</f>
        <v/>
      </c>
      <c r="AO1176" t="b">
        <f>Rabinowitz[[#This Row],[EC in Uniprot?]]&amp;Rabinowitz[[#This Row],[EC in name?]]&lt;&gt;""</f>
        <v>0</v>
      </c>
      <c r="AP1176" t="str" cm="1">
        <f t="array" ref="AP11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6" t="str" cm="1">
        <f t="array" ref="AQ11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6" t="str">
        <f>IF(NOT(Rabinowitz[[#This Row],[Accession in genome?]]),_xlfn.XLOOKUP(Rabinowitz[[#This Row],[Protein Id]],[3]Sheet1!A:A,[3]Sheet1!J:J,""),"")</f>
        <v/>
      </c>
      <c r="AS1176" s="12" t="str">
        <f>HYPERLINK("https://www.uniprot.org/uniprotkb/"&amp;Rabinowitz[[#This Row],[Protein Id]]&amp;"/entry",Rabinowitz[[#This Row],[Protein Id]])</f>
        <v>A0A0K3CI75</v>
      </c>
      <c r="AT1176" t="str" cm="1">
        <f t="array" ref="AT11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6" t="s">
        <v>43</v>
      </c>
      <c r="AW11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75</v>
      </c>
      <c r="AX1176" t="str">
        <f>_xlfn.XLOOKUP(Rabinowitz[[#This Row],[best accession match in genome]],[4]!UniprotIFO[Entry],[4]!UniprotIFO[Sequence],"")</f>
        <v>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</v>
      </c>
      <c r="AY1176" cm="1">
        <f t="array" ref="AY11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95934</v>
      </c>
      <c r="AZ11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7" spans="1:52" x14ac:dyDescent="0.2">
      <c r="A1177" t="s">
        <v>4298</v>
      </c>
      <c r="B1177">
        <v>6.0599999999999996E-6</v>
      </c>
      <c r="C1177" t="s">
        <v>3958</v>
      </c>
      <c r="D1177" t="s">
        <v>4298</v>
      </c>
      <c r="E1177">
        <v>15701</v>
      </c>
      <c r="F1177" t="s">
        <v>3337</v>
      </c>
      <c r="G1177" t="s">
        <v>3337</v>
      </c>
      <c r="H1177" t="s">
        <v>3653</v>
      </c>
      <c r="I1177" t="s">
        <v>3337</v>
      </c>
      <c r="J1177">
        <v>6.0599999999999996E-6</v>
      </c>
      <c r="K1177">
        <v>6.7700000000000004E-6</v>
      </c>
      <c r="L1177">
        <v>7.1899999999999998E-6</v>
      </c>
      <c r="M1177">
        <v>5.0206490529080552E-6</v>
      </c>
      <c r="N1177">
        <v>2.84323402998E-6</v>
      </c>
      <c r="O1177">
        <v>9.6240735143000006E-7</v>
      </c>
      <c r="P1177">
        <v>1.2297110066527221E-6</v>
      </c>
      <c r="Q1177">
        <v>2.6531099999999999E-6</v>
      </c>
      <c r="R1177" t="s">
        <v>2280</v>
      </c>
      <c r="S1177" t="s">
        <v>43</v>
      </c>
      <c r="T1177" t="b">
        <v>1</v>
      </c>
      <c r="U1177" t="s">
        <v>43</v>
      </c>
      <c r="V1177" t="s">
        <v>43</v>
      </c>
      <c r="W1177" t="s">
        <v>43</v>
      </c>
      <c r="X1177" t="s">
        <v>43</v>
      </c>
      <c r="Y1177" t="s">
        <v>43</v>
      </c>
      <c r="Z1177" t="s">
        <v>43</v>
      </c>
      <c r="AA1177" t="b">
        <v>0</v>
      </c>
      <c r="AB1177" t="s">
        <v>43</v>
      </c>
      <c r="AC1177" t="s">
        <v>43</v>
      </c>
      <c r="AD1177" t="s">
        <v>4298</v>
      </c>
      <c r="AE1177" t="s">
        <v>43</v>
      </c>
      <c r="AF1177" t="s">
        <v>43</v>
      </c>
      <c r="AG1177" t="b">
        <v>0</v>
      </c>
      <c r="AJ1177" s="1" t="str">
        <f>Rabinowitz[[#This Row],[best_match_or_manual_override]]</f>
        <v/>
      </c>
      <c r="AL1177" t="b">
        <f>AND(Rabinowitz[[#This Row],[reaction]]="Not found",ISNUMBER(FIND("ase",Rabinowitz[[#This Row],[Protein names]])))</f>
        <v>0</v>
      </c>
      <c r="AM1177" t="str" cm="1">
        <f t="array" ref="AM1177">IFERROR(_xlfn.TEXTJOIN(" ",TRUE,_xlfn.XLOOKUP(_xlfn.TEXTSPLIT(Rabinowitz[[#This Row],[accession or BLAST match in genome?]]," "),[1]!UniprotIFO[Entry],[1]!UniprotIFO[EC number],"")),"")</f>
        <v/>
      </c>
      <c r="AN1177" t="str" cm="1">
        <f t="array" ref="AN1177">_xlfn.TEXTJOIN(" ",TRUE,_xlfn.TEXTBEFORE(_xlfn.TEXTAFTER(_xlfn.TEXTSPLIT(Rabinowitz[[#This Row],[Protein names]],"(",,,,""),"EC ",,,,""),")",,,,""))</f>
        <v/>
      </c>
      <c r="AO1177" t="b">
        <f>Rabinowitz[[#This Row],[EC in Uniprot?]]&amp;Rabinowitz[[#This Row],[EC in name?]]&lt;&gt;""</f>
        <v>0</v>
      </c>
      <c r="AP1177" t="str" cm="1">
        <f t="array" ref="AP11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7" t="str" cm="1">
        <f t="array" ref="AQ11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7" t="str">
        <f>IF(NOT(Rabinowitz[[#This Row],[Accession in genome?]]),_xlfn.XLOOKUP(Rabinowitz[[#This Row],[Protein Id]],[3]Sheet1!A:A,[3]Sheet1!J:J,""),"")</f>
        <v/>
      </c>
      <c r="AS1177" s="12" t="str">
        <f>HYPERLINK("https://www.uniprot.org/uniprotkb/"&amp;Rabinowitz[[#This Row],[Protein Id]]&amp;"/entry",Rabinowitz[[#This Row],[Protein Id]])</f>
        <v>A0A0K3CHD0</v>
      </c>
      <c r="AT1177" t="str" cm="1">
        <f t="array" ref="AT11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7" t="s">
        <v>43</v>
      </c>
      <c r="AW11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0</v>
      </c>
      <c r="AX1177" t="str">
        <f>_xlfn.XLOOKUP(Rabinowitz[[#This Row],[best accession match in genome]],[4]!UniprotIFO[Entry],[4]!UniprotIFO[Sequence],"")</f>
        <v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v>
      </c>
      <c r="AY1177" cm="1">
        <f t="array" ref="AY11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050550000000001</v>
      </c>
      <c r="AZ11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8" spans="1:52" x14ac:dyDescent="0.2">
      <c r="A1178" t="s">
        <v>4299</v>
      </c>
      <c r="B1178">
        <v>6.8800000000000002E-6</v>
      </c>
      <c r="C1178" t="s">
        <v>4300</v>
      </c>
      <c r="D1178" t="s">
        <v>4299</v>
      </c>
      <c r="E1178">
        <v>13508</v>
      </c>
      <c r="F1178" t="s">
        <v>3337</v>
      </c>
      <c r="G1178" t="s">
        <v>3648</v>
      </c>
      <c r="H1178" t="s">
        <v>3648</v>
      </c>
      <c r="I1178" t="s">
        <v>3337</v>
      </c>
      <c r="J1178">
        <v>6.8800000000000002E-6</v>
      </c>
      <c r="K1178">
        <v>2.6599999999999999E-5</v>
      </c>
      <c r="L1178">
        <v>2.3200000000000001E-5</v>
      </c>
      <c r="M1178">
        <v>2.1025560754564191E-5</v>
      </c>
      <c r="N1178">
        <v>3.2279620670399998E-6</v>
      </c>
      <c r="O1178">
        <v>3.7813937293999998E-6</v>
      </c>
      <c r="P1178">
        <v>5.1498049770989639E-6</v>
      </c>
      <c r="Q1178">
        <v>8.5608000000000011E-6</v>
      </c>
      <c r="R1178" t="s">
        <v>3649</v>
      </c>
      <c r="S1178" t="s">
        <v>43</v>
      </c>
      <c r="T1178" t="b">
        <v>1</v>
      </c>
      <c r="U1178" t="s">
        <v>43</v>
      </c>
      <c r="V1178" t="s">
        <v>43</v>
      </c>
      <c r="W1178" t="s">
        <v>43</v>
      </c>
      <c r="X1178" t="s">
        <v>43</v>
      </c>
      <c r="Y1178" t="s">
        <v>43</v>
      </c>
      <c r="Z1178" t="s">
        <v>43</v>
      </c>
      <c r="AA1178" t="b">
        <v>0</v>
      </c>
      <c r="AB1178" t="s">
        <v>43</v>
      </c>
      <c r="AC1178" t="s">
        <v>43</v>
      </c>
      <c r="AD1178" t="s">
        <v>4299</v>
      </c>
      <c r="AE1178" t="s">
        <v>43</v>
      </c>
      <c r="AF1178" t="s">
        <v>43</v>
      </c>
      <c r="AG1178" t="b">
        <v>0</v>
      </c>
      <c r="AJ1178" s="1" t="str">
        <f>Rabinowitz[[#This Row],[best_match_or_manual_override]]</f>
        <v/>
      </c>
      <c r="AL1178" t="b">
        <f>AND(Rabinowitz[[#This Row],[reaction]]="Not found",ISNUMBER(FIND("ase",Rabinowitz[[#This Row],[Protein names]])))</f>
        <v>0</v>
      </c>
      <c r="AM1178" t="str" cm="1">
        <f t="array" ref="AM1178">IFERROR(_xlfn.TEXTJOIN(" ",TRUE,_xlfn.XLOOKUP(_xlfn.TEXTSPLIT(Rabinowitz[[#This Row],[accession or BLAST match in genome?]]," "),[1]!UniprotIFO[Entry],[1]!UniprotIFO[EC number],"")),"")</f>
        <v/>
      </c>
      <c r="AN1178" t="str" cm="1">
        <f t="array" ref="AN1178">_xlfn.TEXTJOIN(" ",TRUE,_xlfn.TEXTBEFORE(_xlfn.TEXTAFTER(_xlfn.TEXTSPLIT(Rabinowitz[[#This Row],[Protein names]],"(",,,,""),"EC ",,,,""),")",,,,""))</f>
        <v/>
      </c>
      <c r="AO1178" t="b">
        <f>Rabinowitz[[#This Row],[EC in Uniprot?]]&amp;Rabinowitz[[#This Row],[EC in name?]]&lt;&gt;""</f>
        <v>0</v>
      </c>
      <c r="AP1178" t="str" cm="1">
        <f t="array" ref="AP11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8" t="str" cm="1">
        <f t="array" ref="AQ11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8" t="str">
        <f>IF(NOT(Rabinowitz[[#This Row],[Accession in genome?]]),_xlfn.XLOOKUP(Rabinowitz[[#This Row],[Protein Id]],[3]Sheet1!A:A,[3]Sheet1!J:J,""),"")</f>
        <v/>
      </c>
      <c r="AS1178" s="12" t="str">
        <f>HYPERLINK("https://www.uniprot.org/uniprotkb/"&amp;Rabinowitz[[#This Row],[Protein Id]]&amp;"/entry",Rabinowitz[[#This Row],[Protein Id]])</f>
        <v>A0A0K3C9E7</v>
      </c>
      <c r="AT1178" t="str" cm="1">
        <f t="array" ref="AT11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8" t="s">
        <v>43</v>
      </c>
      <c r="AW11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E7</v>
      </c>
      <c r="AX1178" t="str">
        <f>_xlfn.XLOOKUP(Rabinowitz[[#This Row],[best accession match in genome]],[4]!UniprotIFO[Entry],[4]!UniprotIFO[Sequence],"")</f>
        <v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v>
      </c>
      <c r="AY1178" cm="1">
        <f t="array" ref="AY11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659179999999999</v>
      </c>
      <c r="AZ11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79" spans="1:52" x14ac:dyDescent="0.2">
      <c r="A1179" t="s">
        <v>4301</v>
      </c>
      <c r="B1179">
        <v>6.5899999999999996E-6</v>
      </c>
      <c r="C1179" t="s">
        <v>4302</v>
      </c>
      <c r="D1179" t="s">
        <v>4301</v>
      </c>
      <c r="E1179">
        <v>13481</v>
      </c>
      <c r="F1179" t="s">
        <v>3337</v>
      </c>
      <c r="G1179" t="s">
        <v>3337</v>
      </c>
      <c r="H1179" t="s">
        <v>3653</v>
      </c>
      <c r="I1179" t="s">
        <v>3337</v>
      </c>
      <c r="J1179">
        <v>6.5899999999999996E-6</v>
      </c>
      <c r="K1179">
        <v>9.8900000000000002E-6</v>
      </c>
      <c r="L1179">
        <v>5.1000000000000003E-6</v>
      </c>
      <c r="M1179">
        <v>8.448452594106701E-6</v>
      </c>
      <c r="N1179">
        <v>3.0918997124700002E-6</v>
      </c>
      <c r="O1179">
        <v>1.4059392475099999E-6</v>
      </c>
      <c r="P1179">
        <v>2.069285272616129E-6</v>
      </c>
      <c r="Q1179">
        <v>1.8818999999999999E-6</v>
      </c>
      <c r="R1179" t="s">
        <v>2280</v>
      </c>
      <c r="S1179" t="s">
        <v>43</v>
      </c>
      <c r="T1179" t="b">
        <v>1</v>
      </c>
      <c r="U1179" t="s">
        <v>43</v>
      </c>
      <c r="V1179" t="s">
        <v>43</v>
      </c>
      <c r="W1179" t="s">
        <v>43</v>
      </c>
      <c r="X1179" t="s">
        <v>43</v>
      </c>
      <c r="Y1179" t="s">
        <v>43</v>
      </c>
      <c r="Z1179" t="s">
        <v>43</v>
      </c>
      <c r="AA1179" t="b">
        <v>0</v>
      </c>
      <c r="AB1179" t="s">
        <v>43</v>
      </c>
      <c r="AC1179" t="s">
        <v>43</v>
      </c>
      <c r="AD1179" t="s">
        <v>4301</v>
      </c>
      <c r="AE1179" t="s">
        <v>43</v>
      </c>
      <c r="AF1179" t="s">
        <v>43</v>
      </c>
      <c r="AG1179" t="b">
        <v>0</v>
      </c>
      <c r="AJ1179" s="1" t="str">
        <f>Rabinowitz[[#This Row],[best_match_or_manual_override]]</f>
        <v/>
      </c>
      <c r="AL1179" t="b">
        <f>AND(Rabinowitz[[#This Row],[reaction]]="Not found",ISNUMBER(FIND("ase",Rabinowitz[[#This Row],[Protein names]])))</f>
        <v>0</v>
      </c>
      <c r="AM1179" t="str" cm="1">
        <f t="array" ref="AM1179">IFERROR(_xlfn.TEXTJOIN(" ",TRUE,_xlfn.XLOOKUP(_xlfn.TEXTSPLIT(Rabinowitz[[#This Row],[accession or BLAST match in genome?]]," "),[1]!UniprotIFO[Entry],[1]!UniprotIFO[EC number],"")),"")</f>
        <v/>
      </c>
      <c r="AN1179" t="str" cm="1">
        <f t="array" ref="AN1179">_xlfn.TEXTJOIN(" ",TRUE,_xlfn.TEXTBEFORE(_xlfn.TEXTAFTER(_xlfn.TEXTSPLIT(Rabinowitz[[#This Row],[Protein names]],"(",,,,""),"EC ",,,,""),")",,,,""))</f>
        <v/>
      </c>
      <c r="AO1179" t="b">
        <f>Rabinowitz[[#This Row],[EC in Uniprot?]]&amp;Rabinowitz[[#This Row],[EC in name?]]&lt;&gt;""</f>
        <v>0</v>
      </c>
      <c r="AP1179" t="str" cm="1">
        <f t="array" ref="AP11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9" t="str" cm="1">
        <f t="array" ref="AQ11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9" t="str">
        <f>IF(NOT(Rabinowitz[[#This Row],[Accession in genome?]]),_xlfn.XLOOKUP(Rabinowitz[[#This Row],[Protein Id]],[3]Sheet1!A:A,[3]Sheet1!J:J,""),"")</f>
        <v/>
      </c>
      <c r="AS1179" s="12" t="str">
        <f>HYPERLINK("https://www.uniprot.org/uniprotkb/"&amp;Rabinowitz[[#This Row],[Protein Id]]&amp;"/entry",Rabinowitz[[#This Row],[Protein Id]])</f>
        <v>A0A0K3CCS1</v>
      </c>
      <c r="AT1179" t="str" cm="1">
        <f t="array" ref="AT11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9" t="s">
        <v>43</v>
      </c>
      <c r="AW11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S1</v>
      </c>
      <c r="AX1179" t="str">
        <f>_xlfn.XLOOKUP(Rabinowitz[[#This Row],[best accession match in genome]],[4]!UniprotIFO[Entry],[4]!UniprotIFO[Sequence],"")</f>
        <v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v>
      </c>
      <c r="AY1179" cm="1">
        <f t="array" ref="AY11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343829999999997</v>
      </c>
      <c r="AZ11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0" spans="1:52" x14ac:dyDescent="0.2">
      <c r="A1180" t="s">
        <v>4303</v>
      </c>
      <c r="B1180">
        <v>2.3599999999999999E-4</v>
      </c>
      <c r="C1180" t="s">
        <v>4304</v>
      </c>
      <c r="D1180" t="s">
        <v>4305</v>
      </c>
      <c r="E1180" t="s">
        <v>4306</v>
      </c>
      <c r="F1180" t="s">
        <v>3337</v>
      </c>
      <c r="G1180" t="s">
        <v>3337</v>
      </c>
      <c r="H1180" t="s">
        <v>3653</v>
      </c>
      <c r="I1180" t="s">
        <v>3337</v>
      </c>
      <c r="J1180">
        <v>2.3599999999999999E-4</v>
      </c>
      <c r="K1180">
        <v>2.4800000000000001E-4</v>
      </c>
      <c r="L1180">
        <v>2.31E-4</v>
      </c>
      <c r="M1180">
        <v>2.7779225724212079E-4</v>
      </c>
      <c r="N1180">
        <v>1.10726605788E-4</v>
      </c>
      <c r="O1180">
        <v>3.5255099432000001E-5</v>
      </c>
      <c r="P1180">
        <v>6.8039847576216599E-5</v>
      </c>
      <c r="Q1180">
        <v>8.5239000000000002E-5</v>
      </c>
      <c r="R1180" t="s">
        <v>2280</v>
      </c>
      <c r="S1180" t="s">
        <v>43</v>
      </c>
      <c r="T1180" t="b">
        <v>1</v>
      </c>
      <c r="U1180" t="s">
        <v>43</v>
      </c>
      <c r="V1180" t="s">
        <v>43</v>
      </c>
      <c r="W1180" t="s">
        <v>43</v>
      </c>
      <c r="X1180" t="s">
        <v>43</v>
      </c>
      <c r="Y1180" t="s">
        <v>43</v>
      </c>
      <c r="Z1180" t="s">
        <v>43</v>
      </c>
      <c r="AA1180" t="b">
        <v>1</v>
      </c>
      <c r="AB1180" t="s">
        <v>43</v>
      </c>
      <c r="AC1180" t="s">
        <v>43</v>
      </c>
      <c r="AD1180" t="s">
        <v>13928</v>
      </c>
      <c r="AE1180" t="s">
        <v>43</v>
      </c>
      <c r="AF1180" t="s">
        <v>43</v>
      </c>
      <c r="AG1180" t="b">
        <v>0</v>
      </c>
      <c r="AJ1180" s="1" t="str">
        <f>Rabinowitz[[#This Row],[best_match_or_manual_override]]</f>
        <v/>
      </c>
      <c r="AL1180" t="b">
        <f>AND(Rabinowitz[[#This Row],[reaction]]="Not found",ISNUMBER(FIND("ase",Rabinowitz[[#This Row],[Protein names]])))</f>
        <v>0</v>
      </c>
      <c r="AM1180" t="str" cm="1">
        <f t="array" ref="AM1180">IFERROR(_xlfn.TEXTJOIN(" ",TRUE,_xlfn.XLOOKUP(_xlfn.TEXTSPLIT(Rabinowitz[[#This Row],[accession or BLAST match in genome?]]," "),[1]!UniprotIFO[Entry],[1]!UniprotIFO[EC number],"")),"")</f>
        <v/>
      </c>
      <c r="AN1180" t="str" cm="1">
        <f t="array" ref="AN1180">_xlfn.TEXTJOIN(" ",TRUE,_xlfn.TEXTBEFORE(_xlfn.TEXTAFTER(_xlfn.TEXTSPLIT(Rabinowitz[[#This Row],[Protein names]],"(",,,,""),"EC ",,,,""),")",,,,""))</f>
        <v/>
      </c>
      <c r="AO1180" t="b">
        <f>Rabinowitz[[#This Row],[EC in Uniprot?]]&amp;Rabinowitz[[#This Row],[EC in name?]]&lt;&gt;""</f>
        <v>0</v>
      </c>
      <c r="AP1180" t="str" cm="1">
        <f t="array" ref="AP11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0" t="str" cm="1">
        <f t="array" ref="AQ11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0" t="str">
        <f>IF(NOT(Rabinowitz[[#This Row],[Accession in genome?]]),_xlfn.XLOOKUP(Rabinowitz[[#This Row],[Protein Id]],[3]Sheet1!A:A,[3]Sheet1!J:J,""),"")</f>
        <v/>
      </c>
      <c r="AS1180" s="12" t="str">
        <f>HYPERLINK("https://www.uniprot.org/uniprotkb/"&amp;Rabinowitz[[#This Row],[Protein Id]]&amp;"/entry",Rabinowitz[[#This Row],[Protein Id]])</f>
        <v>A0A0K3CBT8</v>
      </c>
      <c r="AT1180" t="str" cm="1">
        <f t="array" ref="AT11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0" t="s">
        <v>43</v>
      </c>
      <c r="AW11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T8</v>
      </c>
      <c r="AX1180" t="str">
        <f>_xlfn.XLOOKUP(Rabinowitz[[#This Row],[best accession match in genome]],[4]!UniprotIFO[Entry],[4]!UniprotIFO[Sequence],"")</f>
        <v>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</v>
      </c>
      <c r="AY1180" cm="1">
        <f t="array" ref="AY11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59220999999998</v>
      </c>
      <c r="AZ11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1" spans="1:52" x14ac:dyDescent="0.2">
      <c r="A1181" t="s">
        <v>4307</v>
      </c>
      <c r="B1181">
        <v>1.42E-7</v>
      </c>
      <c r="C1181" t="s">
        <v>4308</v>
      </c>
      <c r="D1181" t="s">
        <v>4307</v>
      </c>
      <c r="E1181">
        <v>13431</v>
      </c>
      <c r="F1181" t="s">
        <v>3337</v>
      </c>
      <c r="G1181" t="s">
        <v>3337</v>
      </c>
      <c r="H1181" t="s">
        <v>3653</v>
      </c>
      <c r="I1181" t="s">
        <v>3337</v>
      </c>
      <c r="J1181">
        <v>1.42E-7</v>
      </c>
      <c r="K1181">
        <v>3.89E-7</v>
      </c>
      <c r="L1181">
        <v>4.7400000000000004E-7</v>
      </c>
      <c r="M1181">
        <v>2.9053502133579604E-7</v>
      </c>
      <c r="N1181">
        <v>6.6623635686000007E-8</v>
      </c>
      <c r="O1181">
        <v>5.5299329350999998E-8</v>
      </c>
      <c r="P1181">
        <v>7.1160941501731108E-8</v>
      </c>
      <c r="Q1181">
        <v>1.7490600000000002E-7</v>
      </c>
      <c r="R1181" t="s">
        <v>2280</v>
      </c>
      <c r="S1181" t="s">
        <v>43</v>
      </c>
      <c r="T1181" t="b">
        <v>1</v>
      </c>
      <c r="U1181" t="s">
        <v>43</v>
      </c>
      <c r="V1181" t="s">
        <v>43</v>
      </c>
      <c r="W1181" t="s">
        <v>43</v>
      </c>
      <c r="X1181" t="s">
        <v>43</v>
      </c>
      <c r="Y1181" t="s">
        <v>43</v>
      </c>
      <c r="Z1181" t="s">
        <v>43</v>
      </c>
      <c r="AA1181" t="b">
        <v>0</v>
      </c>
      <c r="AB1181" t="s">
        <v>43</v>
      </c>
      <c r="AC1181" t="s">
        <v>43</v>
      </c>
      <c r="AD1181" t="s">
        <v>4307</v>
      </c>
      <c r="AE1181" t="s">
        <v>43</v>
      </c>
      <c r="AF1181" t="s">
        <v>43</v>
      </c>
      <c r="AG1181" t="b">
        <v>0</v>
      </c>
      <c r="AJ1181" s="1" t="str">
        <f>Rabinowitz[[#This Row],[best_match_or_manual_override]]</f>
        <v/>
      </c>
      <c r="AL1181" t="b">
        <f>AND(Rabinowitz[[#This Row],[reaction]]="Not found",ISNUMBER(FIND("ase",Rabinowitz[[#This Row],[Protein names]])))</f>
        <v>0</v>
      </c>
      <c r="AM1181" t="str" cm="1">
        <f t="array" ref="AM1181">IFERROR(_xlfn.TEXTJOIN(" ",TRUE,_xlfn.XLOOKUP(_xlfn.TEXTSPLIT(Rabinowitz[[#This Row],[accession or BLAST match in genome?]]," "),[1]!UniprotIFO[Entry],[1]!UniprotIFO[EC number],"")),"")</f>
        <v/>
      </c>
      <c r="AN1181" t="str" cm="1">
        <f t="array" ref="AN1181">_xlfn.TEXTJOIN(" ",TRUE,_xlfn.TEXTBEFORE(_xlfn.TEXTAFTER(_xlfn.TEXTSPLIT(Rabinowitz[[#This Row],[Protein names]],"(",,,,""),"EC ",,,,""),")",,,,""))</f>
        <v/>
      </c>
      <c r="AO1181" t="b">
        <f>Rabinowitz[[#This Row],[EC in Uniprot?]]&amp;Rabinowitz[[#This Row],[EC in name?]]&lt;&gt;""</f>
        <v>0</v>
      </c>
      <c r="AP1181" t="str" cm="1">
        <f t="array" ref="AP11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1" t="str" cm="1">
        <f t="array" ref="AQ11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1" t="str">
        <f>IF(NOT(Rabinowitz[[#This Row],[Accession in genome?]]),_xlfn.XLOOKUP(Rabinowitz[[#This Row],[Protein Id]],[3]Sheet1!A:A,[3]Sheet1!J:J,""),"")</f>
        <v/>
      </c>
      <c r="AS1181" s="12" t="str">
        <f>HYPERLINK("https://www.uniprot.org/uniprotkb/"&amp;Rabinowitz[[#This Row],[Protein Id]]&amp;"/entry",Rabinowitz[[#This Row],[Protein Id]])</f>
        <v>A0A0K3CCJ8</v>
      </c>
      <c r="AT1181" t="str" cm="1">
        <f t="array" ref="AT11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1" t="s">
        <v>43</v>
      </c>
      <c r="AW11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J8</v>
      </c>
      <c r="AX1181" t="str">
        <f>_xlfn.XLOOKUP(Rabinowitz[[#This Row],[best accession match in genome]],[4]!UniprotIFO[Entry],[4]!UniprotIFO[Sequence],"")</f>
        <v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v>
      </c>
      <c r="AY1181" cm="1">
        <f t="array" ref="AY11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616609999999994</v>
      </c>
      <c r="AZ11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2" spans="1:52" x14ac:dyDescent="0.2">
      <c r="A1182" t="s">
        <v>4309</v>
      </c>
      <c r="B1182">
        <v>1.0900000000000001E-5</v>
      </c>
      <c r="C1182" t="s">
        <v>3936</v>
      </c>
      <c r="D1182" t="s">
        <v>4309</v>
      </c>
      <c r="E1182">
        <v>13428</v>
      </c>
      <c r="F1182" t="s">
        <v>3337</v>
      </c>
      <c r="G1182" t="s">
        <v>3648</v>
      </c>
      <c r="H1182" t="s">
        <v>3648</v>
      </c>
      <c r="I1182" t="s">
        <v>3337</v>
      </c>
      <c r="J1182">
        <v>1.0900000000000001E-5</v>
      </c>
      <c r="K1182">
        <v>2.4600000000000002E-5</v>
      </c>
      <c r="L1182">
        <v>1.95E-5</v>
      </c>
      <c r="M1182">
        <v>2.0260994908943671E-5</v>
      </c>
      <c r="N1182">
        <v>5.1140678097000002E-6</v>
      </c>
      <c r="O1182">
        <v>3.4970784114E-6</v>
      </c>
      <c r="P1182">
        <v>4.9625393415680912E-6</v>
      </c>
      <c r="Q1182">
        <v>7.1955E-6</v>
      </c>
      <c r="R1182" t="s">
        <v>3649</v>
      </c>
      <c r="S1182" t="s">
        <v>43</v>
      </c>
      <c r="T1182" t="b">
        <v>1</v>
      </c>
      <c r="U1182" t="s">
        <v>43</v>
      </c>
      <c r="V1182" t="s">
        <v>43</v>
      </c>
      <c r="W1182" t="s">
        <v>43</v>
      </c>
      <c r="X1182" t="s">
        <v>43</v>
      </c>
      <c r="Y1182" t="s">
        <v>43</v>
      </c>
      <c r="Z1182" t="s">
        <v>43</v>
      </c>
      <c r="AA1182" t="b">
        <v>0</v>
      </c>
      <c r="AB1182" t="s">
        <v>43</v>
      </c>
      <c r="AC1182" t="s">
        <v>43</v>
      </c>
      <c r="AD1182" t="s">
        <v>4309</v>
      </c>
      <c r="AE1182" t="s">
        <v>43</v>
      </c>
      <c r="AF1182" t="s">
        <v>43</v>
      </c>
      <c r="AG1182" t="b">
        <v>0</v>
      </c>
      <c r="AJ1182" s="1" t="str">
        <f>Rabinowitz[[#This Row],[best_match_or_manual_override]]</f>
        <v/>
      </c>
      <c r="AL1182" t="b">
        <f>AND(Rabinowitz[[#This Row],[reaction]]="Not found",ISNUMBER(FIND("ase",Rabinowitz[[#This Row],[Protein names]])))</f>
        <v>0</v>
      </c>
      <c r="AM1182" t="str" cm="1">
        <f t="array" ref="AM1182">IFERROR(_xlfn.TEXTJOIN(" ",TRUE,_xlfn.XLOOKUP(_xlfn.TEXTSPLIT(Rabinowitz[[#This Row],[accession or BLAST match in genome?]]," "),[1]!UniprotIFO[Entry],[1]!UniprotIFO[EC number],"")),"")</f>
        <v/>
      </c>
      <c r="AN1182" t="str" cm="1">
        <f t="array" ref="AN1182">_xlfn.TEXTJOIN(" ",TRUE,_xlfn.TEXTBEFORE(_xlfn.TEXTAFTER(_xlfn.TEXTSPLIT(Rabinowitz[[#This Row],[Protein names]],"(",,,,""),"EC ",,,,""),")",,,,""))</f>
        <v/>
      </c>
      <c r="AO1182" t="b">
        <f>Rabinowitz[[#This Row],[EC in Uniprot?]]&amp;Rabinowitz[[#This Row],[EC in name?]]&lt;&gt;""</f>
        <v>0</v>
      </c>
      <c r="AP1182" t="str" cm="1">
        <f t="array" ref="AP11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2" t="str" cm="1">
        <f t="array" ref="AQ11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2" t="str">
        <f>IF(NOT(Rabinowitz[[#This Row],[Accession in genome?]]),_xlfn.XLOOKUP(Rabinowitz[[#This Row],[Protein Id]],[3]Sheet1!A:A,[3]Sheet1!J:J,""),"")</f>
        <v/>
      </c>
      <c r="AS1182" s="12" t="str">
        <f>HYPERLINK("https://www.uniprot.org/uniprotkb/"&amp;Rabinowitz[[#This Row],[Protein Id]]&amp;"/entry",Rabinowitz[[#This Row],[Protein Id]])</f>
        <v>A0A0K3C996</v>
      </c>
      <c r="AT1182" t="str" cm="1">
        <f t="array" ref="AT11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2" t="s">
        <v>43</v>
      </c>
      <c r="AW11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96</v>
      </c>
      <c r="AX1182" t="str">
        <f>_xlfn.XLOOKUP(Rabinowitz[[#This Row],[best accession match in genome]],[4]!UniprotIFO[Entry],[4]!UniprotIFO[Sequence],"")</f>
        <v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v>
      </c>
      <c r="AY1182" cm="1">
        <f t="array" ref="AY11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5.74456000000004</v>
      </c>
      <c r="AZ11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3" spans="1:52" x14ac:dyDescent="0.2">
      <c r="A1183" t="s">
        <v>4310</v>
      </c>
      <c r="B1183">
        <v>5.6899999999999997E-6</v>
      </c>
      <c r="C1183" t="s">
        <v>3934</v>
      </c>
      <c r="D1183" t="s">
        <v>4310</v>
      </c>
      <c r="E1183">
        <v>13400</v>
      </c>
      <c r="F1183" t="s">
        <v>3337</v>
      </c>
      <c r="G1183" t="s">
        <v>3337</v>
      </c>
      <c r="H1183" t="s">
        <v>3653</v>
      </c>
      <c r="I1183" t="s">
        <v>3337</v>
      </c>
      <c r="J1183">
        <v>5.6899999999999997E-6</v>
      </c>
      <c r="K1183">
        <v>2.48E-5</v>
      </c>
      <c r="L1183">
        <v>2.3300000000000001E-5</v>
      </c>
      <c r="M1183">
        <v>9.5315875420690987E-6</v>
      </c>
      <c r="N1183">
        <v>2.6696372327700002E-6</v>
      </c>
      <c r="O1183">
        <v>3.5255099431999999E-6</v>
      </c>
      <c r="P1183">
        <v>2.3345782562848631E-6</v>
      </c>
      <c r="Q1183">
        <v>8.5977000000000007E-6</v>
      </c>
      <c r="R1183" t="s">
        <v>2280</v>
      </c>
      <c r="S1183" t="s">
        <v>43</v>
      </c>
      <c r="T1183" t="b">
        <v>1</v>
      </c>
      <c r="U1183" t="s">
        <v>43</v>
      </c>
      <c r="V1183" t="s">
        <v>43</v>
      </c>
      <c r="W1183" t="s">
        <v>43</v>
      </c>
      <c r="X1183" t="s">
        <v>43</v>
      </c>
      <c r="Y1183" t="s">
        <v>43</v>
      </c>
      <c r="Z1183" t="s">
        <v>43</v>
      </c>
      <c r="AA1183" t="b">
        <v>0</v>
      </c>
      <c r="AB1183" t="s">
        <v>43</v>
      </c>
      <c r="AC1183" t="s">
        <v>43</v>
      </c>
      <c r="AD1183" t="s">
        <v>4310</v>
      </c>
      <c r="AE1183" t="s">
        <v>43</v>
      </c>
      <c r="AF1183" t="s">
        <v>43</v>
      </c>
      <c r="AG1183" t="b">
        <v>0</v>
      </c>
      <c r="AJ1183" s="1" t="str">
        <f>Rabinowitz[[#This Row],[best_match_or_manual_override]]</f>
        <v/>
      </c>
      <c r="AL1183" t="b">
        <f>AND(Rabinowitz[[#This Row],[reaction]]="Not found",ISNUMBER(FIND("ase",Rabinowitz[[#This Row],[Protein names]])))</f>
        <v>0</v>
      </c>
      <c r="AM1183" t="str" cm="1">
        <f t="array" ref="AM1183">IFERROR(_xlfn.TEXTJOIN(" ",TRUE,_xlfn.XLOOKUP(_xlfn.TEXTSPLIT(Rabinowitz[[#This Row],[accession or BLAST match in genome?]]," "),[1]!UniprotIFO[Entry],[1]!UniprotIFO[EC number],"")),"")</f>
        <v/>
      </c>
      <c r="AN1183" t="str" cm="1">
        <f t="array" ref="AN1183">_xlfn.TEXTJOIN(" ",TRUE,_xlfn.TEXTBEFORE(_xlfn.TEXTAFTER(_xlfn.TEXTSPLIT(Rabinowitz[[#This Row],[Protein names]],"(",,,,""),"EC ",,,,""),")",,,,""))</f>
        <v/>
      </c>
      <c r="AO1183" t="b">
        <f>Rabinowitz[[#This Row],[EC in Uniprot?]]&amp;Rabinowitz[[#This Row],[EC in name?]]&lt;&gt;""</f>
        <v>0</v>
      </c>
      <c r="AP1183" t="str" cm="1">
        <f t="array" ref="AP11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3" t="str" cm="1">
        <f t="array" ref="AQ11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3" t="str">
        <f>IF(NOT(Rabinowitz[[#This Row],[Accession in genome?]]),_xlfn.XLOOKUP(Rabinowitz[[#This Row],[Protein Id]],[3]Sheet1!A:A,[3]Sheet1!J:J,""),"")</f>
        <v/>
      </c>
      <c r="AS1183" s="12" t="str">
        <f>HYPERLINK("https://www.uniprot.org/uniprotkb/"&amp;Rabinowitz[[#This Row],[Protein Id]]&amp;"/entry",Rabinowitz[[#This Row],[Protein Id]])</f>
        <v>A0A0K3CCB3</v>
      </c>
      <c r="AT1183" t="str" cm="1">
        <f t="array" ref="AT11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3" t="s">
        <v>43</v>
      </c>
      <c r="AW11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B3</v>
      </c>
      <c r="AX1183" t="str">
        <f>_xlfn.XLOOKUP(Rabinowitz[[#This Row],[best accession match in genome]],[4]!UniprotIFO[Entry],[4]!UniprotIFO[Sequence],"")</f>
        <v>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</v>
      </c>
      <c r="AY1183" cm="1">
        <f t="array" ref="AY11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646779999999993</v>
      </c>
      <c r="AZ11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4" spans="1:52" x14ac:dyDescent="0.2">
      <c r="A1184" t="s">
        <v>4311</v>
      </c>
      <c r="B1184">
        <v>2.5799999999999999E-6</v>
      </c>
      <c r="C1184" t="s">
        <v>3936</v>
      </c>
      <c r="D1184" t="s">
        <v>4311</v>
      </c>
      <c r="E1184">
        <v>13387</v>
      </c>
      <c r="F1184" t="s">
        <v>3337</v>
      </c>
      <c r="G1184" t="s">
        <v>3726</v>
      </c>
      <c r="H1184" t="s">
        <v>3726</v>
      </c>
      <c r="I1184" t="s">
        <v>3337</v>
      </c>
      <c r="J1184">
        <v>2.5799999999999999E-6</v>
      </c>
      <c r="K1184">
        <v>3.67E-6</v>
      </c>
      <c r="L1184">
        <v>3.4400000000000001E-6</v>
      </c>
      <c r="M1184">
        <v>2.1535271318311198E-6</v>
      </c>
      <c r="N1184">
        <v>1.21048577514E-6</v>
      </c>
      <c r="O1184">
        <v>5.2171860852999992E-7</v>
      </c>
      <c r="P1184">
        <v>5.2746487341195435E-7</v>
      </c>
      <c r="Q1184">
        <v>1.26936E-6</v>
      </c>
      <c r="R1184" t="s">
        <v>3649</v>
      </c>
      <c r="S1184" t="s">
        <v>43</v>
      </c>
      <c r="T1184" t="b">
        <v>1</v>
      </c>
      <c r="U1184" t="s">
        <v>43</v>
      </c>
      <c r="V1184" t="s">
        <v>43</v>
      </c>
      <c r="W1184" t="s">
        <v>43</v>
      </c>
      <c r="X1184" t="s">
        <v>43</v>
      </c>
      <c r="Y1184" t="s">
        <v>43</v>
      </c>
      <c r="Z1184" t="s">
        <v>43</v>
      </c>
      <c r="AA1184" t="b">
        <v>0</v>
      </c>
      <c r="AB1184" t="s">
        <v>43</v>
      </c>
      <c r="AC1184" t="s">
        <v>43</v>
      </c>
      <c r="AD1184" t="s">
        <v>4311</v>
      </c>
      <c r="AE1184" t="s">
        <v>43</v>
      </c>
      <c r="AF1184" t="s">
        <v>43</v>
      </c>
      <c r="AG1184" t="b">
        <v>0</v>
      </c>
      <c r="AJ1184" s="1" t="str">
        <f>Rabinowitz[[#This Row],[best_match_or_manual_override]]</f>
        <v/>
      </c>
      <c r="AL1184" t="b">
        <f>AND(Rabinowitz[[#This Row],[reaction]]="Not found",ISNUMBER(FIND("ase",Rabinowitz[[#This Row],[Protein names]])))</f>
        <v>0</v>
      </c>
      <c r="AM1184" t="str" cm="1">
        <f t="array" ref="AM1184">IFERROR(_xlfn.TEXTJOIN(" ",TRUE,_xlfn.XLOOKUP(_xlfn.TEXTSPLIT(Rabinowitz[[#This Row],[accession or BLAST match in genome?]]," "),[1]!UniprotIFO[Entry],[1]!UniprotIFO[EC number],"")),"")</f>
        <v/>
      </c>
      <c r="AN1184" t="str" cm="1">
        <f t="array" ref="AN1184">_xlfn.TEXTJOIN(" ",TRUE,_xlfn.TEXTBEFORE(_xlfn.TEXTAFTER(_xlfn.TEXTSPLIT(Rabinowitz[[#This Row],[Protein names]],"(",,,,""),"EC ",,,,""),")",,,,""))</f>
        <v/>
      </c>
      <c r="AO1184" t="b">
        <f>Rabinowitz[[#This Row],[EC in Uniprot?]]&amp;Rabinowitz[[#This Row],[EC in name?]]&lt;&gt;""</f>
        <v>0</v>
      </c>
      <c r="AP1184" t="str" cm="1">
        <f t="array" ref="AP11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4" t="str" cm="1">
        <f t="array" ref="AQ11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4" t="str">
        <f>IF(NOT(Rabinowitz[[#This Row],[Accession in genome?]]),_xlfn.XLOOKUP(Rabinowitz[[#This Row],[Protein Id]],[3]Sheet1!A:A,[3]Sheet1!J:J,""),"")</f>
        <v/>
      </c>
      <c r="AS1184" s="12" t="str">
        <f>HYPERLINK("https://www.uniprot.org/uniprotkb/"&amp;Rabinowitz[[#This Row],[Protein Id]]&amp;"/entry",Rabinowitz[[#This Row],[Protein Id]])</f>
        <v>A0A0K3CCA3</v>
      </c>
      <c r="AT1184" t="str" cm="1">
        <f t="array" ref="AT11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4" t="s">
        <v>43</v>
      </c>
      <c r="AW11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A3</v>
      </c>
      <c r="AX1184" t="str">
        <f>_xlfn.XLOOKUP(Rabinowitz[[#This Row],[best accession match in genome]],[4]!UniprotIFO[Entry],[4]!UniprotIFO[Sequence],"")</f>
        <v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v>
      </c>
      <c r="AY1184" cm="1">
        <f t="array" ref="AY11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318489999999997</v>
      </c>
      <c r="AZ11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5" spans="1:52" x14ac:dyDescent="0.2">
      <c r="A1185" t="s">
        <v>4312</v>
      </c>
      <c r="B1185">
        <v>1.95E-5</v>
      </c>
      <c r="C1185" t="s">
        <v>3936</v>
      </c>
      <c r="D1185" t="s">
        <v>4312</v>
      </c>
      <c r="E1185">
        <v>13381</v>
      </c>
      <c r="F1185" t="s">
        <v>3337</v>
      </c>
      <c r="G1185" t="s">
        <v>3337</v>
      </c>
      <c r="H1185" t="s">
        <v>3653</v>
      </c>
      <c r="I1185" t="s">
        <v>3337</v>
      </c>
      <c r="J1185">
        <v>1.95E-5</v>
      </c>
      <c r="K1185">
        <v>5.27E-5</v>
      </c>
      <c r="L1185">
        <v>3.0599999999999998E-5</v>
      </c>
      <c r="M1185">
        <v>4.7912792992218993E-5</v>
      </c>
      <c r="N1185">
        <v>9.1490203935000007E-6</v>
      </c>
      <c r="O1185">
        <v>7.4917086293000001E-6</v>
      </c>
      <c r="P1185">
        <v>1.1735313159934599E-5</v>
      </c>
      <c r="Q1185">
        <v>1.12914E-5</v>
      </c>
      <c r="R1185" t="s">
        <v>2280</v>
      </c>
      <c r="S1185" t="s">
        <v>43</v>
      </c>
      <c r="T1185" t="b">
        <v>1</v>
      </c>
      <c r="U1185" t="s">
        <v>43</v>
      </c>
      <c r="V1185" t="s">
        <v>43</v>
      </c>
      <c r="W1185" t="s">
        <v>43</v>
      </c>
      <c r="X1185" t="s">
        <v>43</v>
      </c>
      <c r="Y1185" t="s">
        <v>43</v>
      </c>
      <c r="Z1185" t="s">
        <v>43</v>
      </c>
      <c r="AA1185" t="b">
        <v>0</v>
      </c>
      <c r="AB1185" t="s">
        <v>43</v>
      </c>
      <c r="AC1185" t="s">
        <v>43</v>
      </c>
      <c r="AD1185" t="s">
        <v>4312</v>
      </c>
      <c r="AE1185" t="s">
        <v>43</v>
      </c>
      <c r="AF1185" t="s">
        <v>43</v>
      </c>
      <c r="AG1185" t="b">
        <v>0</v>
      </c>
      <c r="AJ1185" s="1" t="str">
        <f>Rabinowitz[[#This Row],[best_match_or_manual_override]]</f>
        <v/>
      </c>
      <c r="AL1185" t="b">
        <f>AND(Rabinowitz[[#This Row],[reaction]]="Not found",ISNUMBER(FIND("ase",Rabinowitz[[#This Row],[Protein names]])))</f>
        <v>0</v>
      </c>
      <c r="AM1185" t="str" cm="1">
        <f t="array" ref="AM1185">IFERROR(_xlfn.TEXTJOIN(" ",TRUE,_xlfn.XLOOKUP(_xlfn.TEXTSPLIT(Rabinowitz[[#This Row],[accession or BLAST match in genome?]]," "),[1]!UniprotIFO[Entry],[1]!UniprotIFO[EC number],"")),"")</f>
        <v/>
      </c>
      <c r="AN1185" t="str" cm="1">
        <f t="array" ref="AN1185">_xlfn.TEXTJOIN(" ",TRUE,_xlfn.TEXTBEFORE(_xlfn.TEXTAFTER(_xlfn.TEXTSPLIT(Rabinowitz[[#This Row],[Protein names]],"(",,,,""),"EC ",,,,""),")",,,,""))</f>
        <v/>
      </c>
      <c r="AO1185" t="b">
        <f>Rabinowitz[[#This Row],[EC in Uniprot?]]&amp;Rabinowitz[[#This Row],[EC in name?]]&lt;&gt;""</f>
        <v>0</v>
      </c>
      <c r="AP1185" t="str" cm="1">
        <f t="array" ref="AP11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5" t="str" cm="1">
        <f t="array" ref="AQ11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5" t="str">
        <f>IF(NOT(Rabinowitz[[#This Row],[Accession in genome?]]),_xlfn.XLOOKUP(Rabinowitz[[#This Row],[Protein Id]],[3]Sheet1!A:A,[3]Sheet1!J:J,""),"")</f>
        <v/>
      </c>
      <c r="AS1185" s="12" t="str">
        <f>HYPERLINK("https://www.uniprot.org/uniprotkb/"&amp;Rabinowitz[[#This Row],[Protein Id]]&amp;"/entry",Rabinowitz[[#This Row],[Protein Id]])</f>
        <v>A0A0K3CC99</v>
      </c>
      <c r="AT1185" t="str" cm="1">
        <f t="array" ref="AT11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5" t="s">
        <v>43</v>
      </c>
      <c r="AW11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99</v>
      </c>
      <c r="AX1185" t="str">
        <f>_xlfn.XLOOKUP(Rabinowitz[[#This Row],[best accession match in genome]],[4]!UniprotIFO[Entry],[4]!UniprotIFO[Sequence],"")</f>
        <v>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</v>
      </c>
      <c r="AY1185" cm="1">
        <f t="array" ref="AY11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455250000000007</v>
      </c>
      <c r="AZ11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6" spans="1:52" x14ac:dyDescent="0.2">
      <c r="A1186" t="s">
        <v>4313</v>
      </c>
      <c r="B1186">
        <v>6.0800000000000002E-6</v>
      </c>
      <c r="C1186" t="s">
        <v>3497</v>
      </c>
      <c r="D1186" t="s">
        <v>4313</v>
      </c>
      <c r="E1186">
        <v>13361</v>
      </c>
      <c r="F1186" t="s">
        <v>3337</v>
      </c>
      <c r="G1186" t="s">
        <v>3648</v>
      </c>
      <c r="H1186" t="s">
        <v>3648</v>
      </c>
      <c r="I1186" t="s">
        <v>3337</v>
      </c>
      <c r="J1186">
        <v>6.0800000000000002E-6</v>
      </c>
      <c r="K1186">
        <v>3.1199999999999999E-5</v>
      </c>
      <c r="L1186">
        <v>1.2099999999999999E-5</v>
      </c>
      <c r="M1186">
        <v>1.42718957849163E-5</v>
      </c>
      <c r="N1186">
        <v>2.8526176406399999E-6</v>
      </c>
      <c r="O1186">
        <v>4.4353189607999996E-6</v>
      </c>
      <c r="P1186">
        <v>3.495625196576267E-6</v>
      </c>
      <c r="Q1186">
        <v>4.4648999999999994E-6</v>
      </c>
      <c r="R1186" t="s">
        <v>3649</v>
      </c>
      <c r="S1186" t="s">
        <v>43</v>
      </c>
      <c r="T1186" t="b">
        <v>1</v>
      </c>
      <c r="U1186" t="s">
        <v>43</v>
      </c>
      <c r="V1186" t="s">
        <v>43</v>
      </c>
      <c r="W1186" t="s">
        <v>43</v>
      </c>
      <c r="X1186" t="s">
        <v>43</v>
      </c>
      <c r="Y1186" t="s">
        <v>43</v>
      </c>
      <c r="Z1186" t="s">
        <v>43</v>
      </c>
      <c r="AA1186" t="b">
        <v>0</v>
      </c>
      <c r="AB1186" t="s">
        <v>43</v>
      </c>
      <c r="AC1186" t="s">
        <v>43</v>
      </c>
      <c r="AD1186" t="s">
        <v>4313</v>
      </c>
      <c r="AE1186" t="s">
        <v>43</v>
      </c>
      <c r="AF1186" t="s">
        <v>43</v>
      </c>
      <c r="AG1186" t="b">
        <v>0</v>
      </c>
      <c r="AJ1186" s="1" t="str">
        <f>Rabinowitz[[#This Row],[best_match_or_manual_override]]</f>
        <v/>
      </c>
      <c r="AL1186" t="b">
        <f>AND(Rabinowitz[[#This Row],[reaction]]="Not found",ISNUMBER(FIND("ase",Rabinowitz[[#This Row],[Protein names]])))</f>
        <v>0</v>
      </c>
      <c r="AM1186" t="str" cm="1">
        <f t="array" ref="AM1186">IFERROR(_xlfn.TEXTJOIN(" ",TRUE,_xlfn.XLOOKUP(_xlfn.TEXTSPLIT(Rabinowitz[[#This Row],[accession or BLAST match in genome?]]," "),[1]!UniprotIFO[Entry],[1]!UniprotIFO[EC number],"")),"")</f>
        <v/>
      </c>
      <c r="AN1186" t="str" cm="1">
        <f t="array" ref="AN1186">_xlfn.TEXTJOIN(" ",TRUE,_xlfn.TEXTBEFORE(_xlfn.TEXTAFTER(_xlfn.TEXTSPLIT(Rabinowitz[[#This Row],[Protein names]],"(",,,,""),"EC ",,,,""),")",,,,""))</f>
        <v/>
      </c>
      <c r="AO1186" t="b">
        <f>Rabinowitz[[#This Row],[EC in Uniprot?]]&amp;Rabinowitz[[#This Row],[EC in name?]]&lt;&gt;""</f>
        <v>0</v>
      </c>
      <c r="AP1186" t="str" cm="1">
        <f t="array" ref="AP11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6" t="str" cm="1">
        <f t="array" ref="AQ11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6" t="str">
        <f>IF(NOT(Rabinowitz[[#This Row],[Accession in genome?]]),_xlfn.XLOOKUP(Rabinowitz[[#This Row],[Protein Id]],[3]Sheet1!A:A,[3]Sheet1!J:J,""),"")</f>
        <v/>
      </c>
      <c r="AS1186" s="12" t="str">
        <f>HYPERLINK("https://www.uniprot.org/uniprotkb/"&amp;Rabinowitz[[#This Row],[Protein Id]]&amp;"/entry",Rabinowitz[[#This Row],[Protein Id]])</f>
        <v>A0A0K3CBG3</v>
      </c>
      <c r="AT1186" t="str" cm="1">
        <f t="array" ref="AT11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6" t="s">
        <v>43</v>
      </c>
      <c r="AW11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G3</v>
      </c>
      <c r="AX1186" t="str">
        <f>_xlfn.XLOOKUP(Rabinowitz[[#This Row],[best accession match in genome]],[4]!UniprotIFO[Entry],[4]!UniprotIFO[Sequence],"")</f>
        <v>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</v>
      </c>
      <c r="AY1186" cm="1">
        <f t="array" ref="AY11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581469999999996</v>
      </c>
      <c r="AZ11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7" spans="1:52" x14ac:dyDescent="0.2">
      <c r="A1187" t="s">
        <v>4314</v>
      </c>
      <c r="B1187">
        <v>8.9900000000000003E-6</v>
      </c>
      <c r="C1187" t="s">
        <v>4315</v>
      </c>
      <c r="D1187" t="s">
        <v>4314</v>
      </c>
      <c r="E1187">
        <v>13352</v>
      </c>
      <c r="F1187" t="s">
        <v>3337</v>
      </c>
      <c r="G1187" t="s">
        <v>3337</v>
      </c>
      <c r="H1187" t="s">
        <v>3653</v>
      </c>
      <c r="I1187" t="s">
        <v>3337</v>
      </c>
      <c r="J1187">
        <v>8.9900000000000003E-6</v>
      </c>
      <c r="K1187">
        <v>2.3900000000000002E-5</v>
      </c>
      <c r="L1187">
        <v>4.8999999999999998E-5</v>
      </c>
      <c r="M1187">
        <v>1.414446814397955E-5</v>
      </c>
      <c r="N1187">
        <v>4.2179329916700003E-6</v>
      </c>
      <c r="O1187">
        <v>3.3975680501000001E-6</v>
      </c>
      <c r="P1187">
        <v>3.4644142573211218E-6</v>
      </c>
      <c r="Q1187">
        <v>1.8080999999999998E-5</v>
      </c>
      <c r="R1187" t="s">
        <v>2280</v>
      </c>
      <c r="S1187" t="s">
        <v>43</v>
      </c>
      <c r="T1187" t="b">
        <v>1</v>
      </c>
      <c r="U1187" t="s">
        <v>43</v>
      </c>
      <c r="V1187" t="s">
        <v>43</v>
      </c>
      <c r="W1187" t="s">
        <v>43</v>
      </c>
      <c r="X1187" t="s">
        <v>43</v>
      </c>
      <c r="Y1187" t="s">
        <v>43</v>
      </c>
      <c r="Z1187" t="s">
        <v>43</v>
      </c>
      <c r="AA1187" t="b">
        <v>0</v>
      </c>
      <c r="AB1187" t="s">
        <v>43</v>
      </c>
      <c r="AC1187" t="s">
        <v>43</v>
      </c>
      <c r="AD1187" t="s">
        <v>4314</v>
      </c>
      <c r="AE1187" t="s">
        <v>43</v>
      </c>
      <c r="AF1187" t="s">
        <v>43</v>
      </c>
      <c r="AG1187" t="b">
        <v>0</v>
      </c>
      <c r="AJ1187" s="1" t="str">
        <f>Rabinowitz[[#This Row],[best_match_or_manual_override]]</f>
        <v/>
      </c>
      <c r="AL1187" t="b">
        <f>AND(Rabinowitz[[#This Row],[reaction]]="Not found",ISNUMBER(FIND("ase",Rabinowitz[[#This Row],[Protein names]])))</f>
        <v>0</v>
      </c>
      <c r="AM1187" t="str" cm="1">
        <f t="array" ref="AM1187">IFERROR(_xlfn.TEXTJOIN(" ",TRUE,_xlfn.XLOOKUP(_xlfn.TEXTSPLIT(Rabinowitz[[#This Row],[accession or BLAST match in genome?]]," "),[1]!UniprotIFO[Entry],[1]!UniprotIFO[EC number],"")),"")</f>
        <v/>
      </c>
      <c r="AN1187" t="str" cm="1">
        <f t="array" ref="AN1187">_xlfn.TEXTJOIN(" ",TRUE,_xlfn.TEXTBEFORE(_xlfn.TEXTAFTER(_xlfn.TEXTSPLIT(Rabinowitz[[#This Row],[Protein names]],"(",,,,""),"EC ",,,,""),")",,,,""))</f>
        <v/>
      </c>
      <c r="AO1187" t="b">
        <f>Rabinowitz[[#This Row],[EC in Uniprot?]]&amp;Rabinowitz[[#This Row],[EC in name?]]&lt;&gt;""</f>
        <v>0</v>
      </c>
      <c r="AP1187" t="str" cm="1">
        <f t="array" ref="AP11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7" t="str" cm="1">
        <f t="array" ref="AQ11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7" t="str">
        <f>IF(NOT(Rabinowitz[[#This Row],[Accession in genome?]]),_xlfn.XLOOKUP(Rabinowitz[[#This Row],[Protein Id]],[3]Sheet1!A:A,[3]Sheet1!J:J,""),"")</f>
        <v/>
      </c>
      <c r="AS1187" s="12" t="str">
        <f>HYPERLINK("https://www.uniprot.org/uniprotkb/"&amp;Rabinowitz[[#This Row],[Protein Id]]&amp;"/entry",Rabinowitz[[#This Row],[Protein Id]])</f>
        <v>A0A0K3CGA0</v>
      </c>
      <c r="AT1187" t="str" cm="1">
        <f t="array" ref="AT11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7" t="s">
        <v>43</v>
      </c>
      <c r="AW11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A0</v>
      </c>
      <c r="AX1187" t="str">
        <f>_xlfn.XLOOKUP(Rabinowitz[[#This Row],[best accession match in genome]],[4]!UniprotIFO[Entry],[4]!UniprotIFO[Sequence],"")</f>
        <v>MDAATLRAQQAPLKEQYQSNPSSARVTLSSSSTLEEGDGAACSLSVGKALKKAGLHAMAGGTDAEQLCSGDMLLEALVACTGVSLKAVATSLEIPVKSGKITAEGDLDFRGTLGVDKSVPVGFLAIRLKFDLDCPDVPKEKINLLIKLTERYCVVLQTLKNAIPCESTVV</v>
      </c>
      <c r="AY1187" cm="1">
        <f t="array" ref="AY11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45470000000004</v>
      </c>
      <c r="AZ11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8" spans="1:52" x14ac:dyDescent="0.2">
      <c r="A1188" t="s">
        <v>4316</v>
      </c>
      <c r="B1188">
        <v>2.9299999999999999E-6</v>
      </c>
      <c r="C1188" t="s">
        <v>3934</v>
      </c>
      <c r="D1188" t="s">
        <v>4316</v>
      </c>
      <c r="E1188">
        <v>13345</v>
      </c>
      <c r="F1188" t="s">
        <v>3337</v>
      </c>
      <c r="G1188" t="s">
        <v>3337</v>
      </c>
      <c r="H1188" t="s">
        <v>3653</v>
      </c>
      <c r="I1188" t="s">
        <v>3337</v>
      </c>
      <c r="J1188">
        <v>2.9299999999999999E-6</v>
      </c>
      <c r="K1188">
        <v>8.5500000000000007E-7</v>
      </c>
      <c r="L1188">
        <v>1.7099999999999999E-6</v>
      </c>
      <c r="M1188">
        <v>7.7093722766735369E-7</v>
      </c>
      <c r="N1188">
        <v>1.3746989616899999E-6</v>
      </c>
      <c r="O1188">
        <v>1.2154479844500001E-7</v>
      </c>
      <c r="P1188">
        <v>1.8882618249362862E-7</v>
      </c>
      <c r="Q1188">
        <v>6.3099000000000001E-7</v>
      </c>
      <c r="R1188" t="s">
        <v>2280</v>
      </c>
      <c r="S1188" t="s">
        <v>43</v>
      </c>
      <c r="T1188" t="b">
        <v>1</v>
      </c>
      <c r="U1188" t="s">
        <v>43</v>
      </c>
      <c r="V1188" t="s">
        <v>43</v>
      </c>
      <c r="W1188" t="s">
        <v>43</v>
      </c>
      <c r="X1188" t="s">
        <v>43</v>
      </c>
      <c r="Y1188" t="s">
        <v>43</v>
      </c>
      <c r="Z1188" t="s">
        <v>43</v>
      </c>
      <c r="AA1188" t="b">
        <v>0</v>
      </c>
      <c r="AB1188" t="s">
        <v>43</v>
      </c>
      <c r="AC1188" t="s">
        <v>43</v>
      </c>
      <c r="AD1188" t="s">
        <v>4316</v>
      </c>
      <c r="AE1188" t="s">
        <v>43</v>
      </c>
      <c r="AF1188" t="s">
        <v>43</v>
      </c>
      <c r="AG1188" t="b">
        <v>0</v>
      </c>
      <c r="AJ1188" s="1" t="str">
        <f>Rabinowitz[[#This Row],[best_match_or_manual_override]]</f>
        <v/>
      </c>
      <c r="AL1188" t="b">
        <f>AND(Rabinowitz[[#This Row],[reaction]]="Not found",ISNUMBER(FIND("ase",Rabinowitz[[#This Row],[Protein names]])))</f>
        <v>0</v>
      </c>
      <c r="AM1188" t="str" cm="1">
        <f t="array" ref="AM1188">IFERROR(_xlfn.TEXTJOIN(" ",TRUE,_xlfn.XLOOKUP(_xlfn.TEXTSPLIT(Rabinowitz[[#This Row],[accession or BLAST match in genome?]]," "),[1]!UniprotIFO[Entry],[1]!UniprotIFO[EC number],"")),"")</f>
        <v/>
      </c>
      <c r="AN1188" t="str" cm="1">
        <f t="array" ref="AN1188">_xlfn.TEXTJOIN(" ",TRUE,_xlfn.TEXTBEFORE(_xlfn.TEXTAFTER(_xlfn.TEXTSPLIT(Rabinowitz[[#This Row],[Protein names]],"(",,,,""),"EC ",,,,""),")",,,,""))</f>
        <v/>
      </c>
      <c r="AO1188" t="b">
        <f>Rabinowitz[[#This Row],[EC in Uniprot?]]&amp;Rabinowitz[[#This Row],[EC in name?]]&lt;&gt;""</f>
        <v>0</v>
      </c>
      <c r="AP1188" t="str" cm="1">
        <f t="array" ref="AP11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8" t="str" cm="1">
        <f t="array" ref="AQ11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8" t="str">
        <f>IF(NOT(Rabinowitz[[#This Row],[Accession in genome?]]),_xlfn.XLOOKUP(Rabinowitz[[#This Row],[Protein Id]],[3]Sheet1!A:A,[3]Sheet1!J:J,""),"")</f>
        <v/>
      </c>
      <c r="AS1188" s="12" t="str">
        <f>HYPERLINK("https://www.uniprot.org/uniprotkb/"&amp;Rabinowitz[[#This Row],[Protein Id]]&amp;"/entry",Rabinowitz[[#This Row],[Protein Id]])</f>
        <v>A0A0K3C8Y4</v>
      </c>
      <c r="AT1188" t="str" cm="1">
        <f t="array" ref="AT11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8" t="s">
        <v>43</v>
      </c>
      <c r="AW11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Y4</v>
      </c>
      <c r="AX1188" t="str">
        <f>_xlfn.XLOOKUP(Rabinowitz[[#This Row],[best accession match in genome]],[4]!UniprotIFO[Entry],[4]!UniprotIFO[Sequence],"")</f>
        <v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v>
      </c>
      <c r="AY1188" cm="1">
        <f t="array" ref="AY11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4.99008999999998</v>
      </c>
      <c r="AZ11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89" spans="1:52" x14ac:dyDescent="0.2">
      <c r="A1189" t="s">
        <v>4317</v>
      </c>
      <c r="B1189">
        <v>3.1799999999999998E-4</v>
      </c>
      <c r="C1189" t="s">
        <v>4318</v>
      </c>
      <c r="D1189" t="s">
        <v>4317</v>
      </c>
      <c r="E1189">
        <v>9693</v>
      </c>
      <c r="F1189" t="s">
        <v>3337</v>
      </c>
      <c r="G1189" t="s">
        <v>3337</v>
      </c>
      <c r="H1189" t="s">
        <v>3653</v>
      </c>
      <c r="I1189" t="s">
        <v>3337</v>
      </c>
      <c r="J1189">
        <v>3.1799999999999998E-4</v>
      </c>
      <c r="K1189">
        <v>3.8699999999999997E-4</v>
      </c>
      <c r="L1189">
        <v>3.2499999999999999E-4</v>
      </c>
      <c r="M1189">
        <v>3.2621476079808682E-4</v>
      </c>
      <c r="N1189">
        <v>1.4919940949399999E-4</v>
      </c>
      <c r="O1189">
        <v>5.5015014033000003E-5</v>
      </c>
      <c r="P1189">
        <v>7.9900004493171789E-5</v>
      </c>
      <c r="Q1189">
        <v>1.19925E-4</v>
      </c>
      <c r="R1189" t="s">
        <v>2280</v>
      </c>
      <c r="S1189" t="s">
        <v>43</v>
      </c>
      <c r="T1189" t="b">
        <v>1</v>
      </c>
      <c r="U1189" t="s">
        <v>43</v>
      </c>
      <c r="V1189" t="s">
        <v>43</v>
      </c>
      <c r="W1189" t="s">
        <v>43</v>
      </c>
      <c r="X1189" t="s">
        <v>43</v>
      </c>
      <c r="Y1189" t="s">
        <v>43</v>
      </c>
      <c r="Z1189" t="s">
        <v>43</v>
      </c>
      <c r="AA1189" t="b">
        <v>0</v>
      </c>
      <c r="AB1189" t="s">
        <v>43</v>
      </c>
      <c r="AC1189" t="s">
        <v>43</v>
      </c>
      <c r="AD1189" t="s">
        <v>4317</v>
      </c>
      <c r="AE1189" t="s">
        <v>43</v>
      </c>
      <c r="AF1189" t="s">
        <v>43</v>
      </c>
      <c r="AG1189" t="b">
        <v>0</v>
      </c>
      <c r="AJ1189" s="1" t="str">
        <f>Rabinowitz[[#This Row],[best_match_or_manual_override]]</f>
        <v/>
      </c>
      <c r="AL1189" t="b">
        <f>AND(Rabinowitz[[#This Row],[reaction]]="Not found",ISNUMBER(FIND("ase",Rabinowitz[[#This Row],[Protein names]])))</f>
        <v>0</v>
      </c>
      <c r="AM1189" t="str" cm="1">
        <f t="array" ref="AM1189">IFERROR(_xlfn.TEXTJOIN(" ",TRUE,_xlfn.XLOOKUP(_xlfn.TEXTSPLIT(Rabinowitz[[#This Row],[accession or BLAST match in genome?]]," "),[1]!UniprotIFO[Entry],[1]!UniprotIFO[EC number],"")),"")</f>
        <v/>
      </c>
      <c r="AN1189" t="str" cm="1">
        <f t="array" ref="AN1189">_xlfn.TEXTJOIN(" ",TRUE,_xlfn.TEXTBEFORE(_xlfn.TEXTAFTER(_xlfn.TEXTSPLIT(Rabinowitz[[#This Row],[Protein names]],"(",,,,""),"EC ",,,,""),")",,,,""))</f>
        <v/>
      </c>
      <c r="AO1189" t="b">
        <f>Rabinowitz[[#This Row],[EC in Uniprot?]]&amp;Rabinowitz[[#This Row],[EC in name?]]&lt;&gt;""</f>
        <v>0</v>
      </c>
      <c r="AP1189" t="str" cm="1">
        <f t="array" ref="AP11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9" t="str" cm="1">
        <f t="array" ref="AQ11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9" t="str">
        <f>IF(NOT(Rabinowitz[[#This Row],[Accession in genome?]]),_xlfn.XLOOKUP(Rabinowitz[[#This Row],[Protein Id]],[3]Sheet1!A:A,[3]Sheet1!J:J,""),"")</f>
        <v/>
      </c>
      <c r="AS1189" s="12" t="str">
        <f>HYPERLINK("https://www.uniprot.org/uniprotkb/"&amp;Rabinowitz[[#This Row],[Protein Id]]&amp;"/entry",Rabinowitz[[#This Row],[Protein Id]])</f>
        <v>A0A0K3CL08</v>
      </c>
      <c r="AT1189" t="str" cm="1">
        <f t="array" ref="AT11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9" t="s">
        <v>43</v>
      </c>
      <c r="AW11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08</v>
      </c>
      <c r="AX1189" t="str">
        <f>_xlfn.XLOOKUP(Rabinowitz[[#This Row],[best accession match in genome]],[4]!UniprotIFO[Entry],[4]!UniprotIFO[Sequence],"")</f>
        <v>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</v>
      </c>
      <c r="AY1189" cm="1">
        <f t="array" ref="AY11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68428999999999</v>
      </c>
      <c r="AZ11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0" spans="1:52" x14ac:dyDescent="0.2">
      <c r="A1190" t="s">
        <v>4319</v>
      </c>
      <c r="B1190">
        <v>1.2999999999999999E-5</v>
      </c>
      <c r="C1190" t="s">
        <v>4320</v>
      </c>
      <c r="D1190" t="s">
        <v>4319</v>
      </c>
      <c r="E1190">
        <v>13505</v>
      </c>
      <c r="F1190" t="s">
        <v>3337</v>
      </c>
      <c r="G1190" t="s">
        <v>3337</v>
      </c>
      <c r="H1190" t="s">
        <v>3653</v>
      </c>
      <c r="I1190" t="s">
        <v>3337</v>
      </c>
      <c r="J1190">
        <v>1.2999999999999999E-5</v>
      </c>
      <c r="K1190">
        <v>2.2399999999999999E-5</v>
      </c>
      <c r="L1190">
        <v>2.51E-5</v>
      </c>
      <c r="M1190">
        <v>2.191755424112146E-5</v>
      </c>
      <c r="N1190">
        <v>6.0993469289999997E-6</v>
      </c>
      <c r="O1190">
        <v>3.1843315615999998E-6</v>
      </c>
      <c r="P1190">
        <v>5.3682815518849796E-6</v>
      </c>
      <c r="Q1190">
        <v>9.2619000000000002E-6</v>
      </c>
      <c r="R1190" t="s">
        <v>2280</v>
      </c>
      <c r="S1190" t="s">
        <v>43</v>
      </c>
      <c r="T1190" t="b">
        <v>1</v>
      </c>
      <c r="U1190" t="s">
        <v>43</v>
      </c>
      <c r="V1190" t="s">
        <v>43</v>
      </c>
      <c r="W1190" t="s">
        <v>43</v>
      </c>
      <c r="X1190" t="s">
        <v>43</v>
      </c>
      <c r="Y1190" t="s">
        <v>43</v>
      </c>
      <c r="Z1190" t="s">
        <v>43</v>
      </c>
      <c r="AA1190" t="b">
        <v>0</v>
      </c>
      <c r="AB1190" t="s">
        <v>43</v>
      </c>
      <c r="AC1190" t="s">
        <v>43</v>
      </c>
      <c r="AD1190" t="s">
        <v>4319</v>
      </c>
      <c r="AE1190" t="s">
        <v>43</v>
      </c>
      <c r="AF1190" t="s">
        <v>43</v>
      </c>
      <c r="AG1190" t="b">
        <v>0</v>
      </c>
      <c r="AJ1190" s="1" t="str">
        <f>Rabinowitz[[#This Row],[best_match_or_manual_override]]</f>
        <v/>
      </c>
      <c r="AL1190" t="b">
        <f>AND(Rabinowitz[[#This Row],[reaction]]="Not found",ISNUMBER(FIND("ase",Rabinowitz[[#This Row],[Protein names]])))</f>
        <v>0</v>
      </c>
      <c r="AM1190" t="str" cm="1">
        <f t="array" ref="AM1190">IFERROR(_xlfn.TEXTJOIN(" ",TRUE,_xlfn.XLOOKUP(_xlfn.TEXTSPLIT(Rabinowitz[[#This Row],[accession or BLAST match in genome?]]," "),[1]!UniprotIFO[Entry],[1]!UniprotIFO[EC number],"")),"")</f>
        <v/>
      </c>
      <c r="AN1190" t="str" cm="1">
        <f t="array" ref="AN1190">_xlfn.TEXTJOIN(" ",TRUE,_xlfn.TEXTBEFORE(_xlfn.TEXTAFTER(_xlfn.TEXTSPLIT(Rabinowitz[[#This Row],[Protein names]],"(",,,,""),"EC ",,,,""),")",,,,""))</f>
        <v/>
      </c>
      <c r="AO1190" t="b">
        <f>Rabinowitz[[#This Row],[EC in Uniprot?]]&amp;Rabinowitz[[#This Row],[EC in name?]]&lt;&gt;""</f>
        <v>0</v>
      </c>
      <c r="AP1190" t="str" cm="1">
        <f t="array" ref="AP11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0" t="str" cm="1">
        <f t="array" ref="AQ11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0" t="str">
        <f>IF(NOT(Rabinowitz[[#This Row],[Accession in genome?]]),_xlfn.XLOOKUP(Rabinowitz[[#This Row],[Protein Id]],[3]Sheet1!A:A,[3]Sheet1!J:J,""),"")</f>
        <v/>
      </c>
      <c r="AS1190" s="12" t="str">
        <f>HYPERLINK("https://www.uniprot.org/uniprotkb/"&amp;Rabinowitz[[#This Row],[Protein Id]]&amp;"/entry",Rabinowitz[[#This Row],[Protein Id]])</f>
        <v>A0A0K3CGR8</v>
      </c>
      <c r="AT1190" t="str" cm="1">
        <f t="array" ref="AT11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0" t="s">
        <v>43</v>
      </c>
      <c r="AW11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R8</v>
      </c>
      <c r="AX1190" t="str">
        <f>_xlfn.XLOOKUP(Rabinowitz[[#This Row],[best accession match in genome]],[4]!UniprotIFO[Entry],[4]!UniprotIFO[Sequence],"")</f>
        <v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v>
      </c>
      <c r="AY1190" cm="1">
        <f t="array" ref="AY11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213539999999995</v>
      </c>
      <c r="AZ11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1" spans="1:52" x14ac:dyDescent="0.2">
      <c r="A1191" t="s">
        <v>4321</v>
      </c>
      <c r="B1191">
        <v>1.9000000000000001E-5</v>
      </c>
      <c r="C1191" t="s">
        <v>4322</v>
      </c>
      <c r="D1191" t="s">
        <v>4321</v>
      </c>
      <c r="E1191">
        <v>8848</v>
      </c>
      <c r="F1191" t="s">
        <v>3337</v>
      </c>
      <c r="G1191" t="s">
        <v>3337</v>
      </c>
      <c r="H1191" t="s">
        <v>3653</v>
      </c>
      <c r="I1191" t="s">
        <v>3337</v>
      </c>
      <c r="J1191">
        <v>1.9000000000000001E-5</v>
      </c>
      <c r="K1191">
        <v>3.6699999999999998E-5</v>
      </c>
      <c r="L1191">
        <v>2.9200000000000002E-5</v>
      </c>
      <c r="M1191">
        <v>2.7906653365148829E-5</v>
      </c>
      <c r="N1191">
        <v>8.9144301270000011E-6</v>
      </c>
      <c r="O1191">
        <v>5.2171860852999996E-6</v>
      </c>
      <c r="P1191">
        <v>6.8351956968768043E-6</v>
      </c>
      <c r="Q1191">
        <v>1.0774800000000001E-5</v>
      </c>
      <c r="R1191" t="s">
        <v>2280</v>
      </c>
      <c r="S1191" t="s">
        <v>43</v>
      </c>
      <c r="T1191" t="b">
        <v>1</v>
      </c>
      <c r="U1191" t="s">
        <v>43</v>
      </c>
      <c r="V1191" t="s">
        <v>43</v>
      </c>
      <c r="W1191" t="s">
        <v>43</v>
      </c>
      <c r="X1191" t="s">
        <v>43</v>
      </c>
      <c r="Y1191" t="s">
        <v>43</v>
      </c>
      <c r="Z1191" t="s">
        <v>43</v>
      </c>
      <c r="AA1191" t="b">
        <v>0</v>
      </c>
      <c r="AB1191" t="s">
        <v>43</v>
      </c>
      <c r="AC1191" t="s">
        <v>43</v>
      </c>
      <c r="AD1191" t="s">
        <v>4321</v>
      </c>
      <c r="AE1191" t="s">
        <v>43</v>
      </c>
      <c r="AF1191" t="s">
        <v>43</v>
      </c>
      <c r="AG1191" t="b">
        <v>0</v>
      </c>
      <c r="AJ1191" s="1" t="str">
        <f>Rabinowitz[[#This Row],[best_match_or_manual_override]]</f>
        <v/>
      </c>
      <c r="AL1191" t="b">
        <f>AND(Rabinowitz[[#This Row],[reaction]]="Not found",ISNUMBER(FIND("ase",Rabinowitz[[#This Row],[Protein names]])))</f>
        <v>0</v>
      </c>
      <c r="AM1191" t="str" cm="1">
        <f t="array" ref="AM1191">IFERROR(_xlfn.TEXTJOIN(" ",TRUE,_xlfn.XLOOKUP(_xlfn.TEXTSPLIT(Rabinowitz[[#This Row],[accession or BLAST match in genome?]]," "),[1]!UniprotIFO[Entry],[1]!UniprotIFO[EC number],"")),"")</f>
        <v/>
      </c>
      <c r="AN1191" t="str" cm="1">
        <f t="array" ref="AN1191">_xlfn.TEXTJOIN(" ",TRUE,_xlfn.TEXTBEFORE(_xlfn.TEXTAFTER(_xlfn.TEXTSPLIT(Rabinowitz[[#This Row],[Protein names]],"(",,,,""),"EC ",,,,""),")",,,,""))</f>
        <v/>
      </c>
      <c r="AO1191" t="b">
        <f>Rabinowitz[[#This Row],[EC in Uniprot?]]&amp;Rabinowitz[[#This Row],[EC in name?]]&lt;&gt;""</f>
        <v>0</v>
      </c>
      <c r="AP1191" t="str" cm="1">
        <f t="array" ref="AP11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1" t="str" cm="1">
        <f t="array" ref="AQ11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1" t="str">
        <f>IF(NOT(Rabinowitz[[#This Row],[Accession in genome?]]),_xlfn.XLOOKUP(Rabinowitz[[#This Row],[Protein Id]],[3]Sheet1!A:A,[3]Sheet1!J:J,""),"")</f>
        <v/>
      </c>
      <c r="AS1191" s="12" t="str">
        <f>HYPERLINK("https://www.uniprot.org/uniprotkb/"&amp;Rabinowitz[[#This Row],[Protein Id]]&amp;"/entry",Rabinowitz[[#This Row],[Protein Id]])</f>
        <v>A0A0K3C4K6</v>
      </c>
      <c r="AT1191" t="str" cm="1">
        <f t="array" ref="AT11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1" t="s">
        <v>43</v>
      </c>
      <c r="AW11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K6</v>
      </c>
      <c r="AX1191" t="str">
        <f>_xlfn.XLOOKUP(Rabinowitz[[#This Row],[best accession match in genome]],[4]!UniprotIFO[Entry],[4]!UniprotIFO[Sequence],"")</f>
        <v>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</v>
      </c>
      <c r="AY1191" cm="1">
        <f t="array" ref="AY11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32460000000012</v>
      </c>
      <c r="AZ11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2" spans="1:52" x14ac:dyDescent="0.2">
      <c r="A1192" t="s">
        <v>4323</v>
      </c>
      <c r="B1192">
        <v>9.5699999999999995E-5</v>
      </c>
      <c r="C1192" t="s">
        <v>4324</v>
      </c>
      <c r="D1192" t="s">
        <v>4323</v>
      </c>
      <c r="E1192">
        <v>11744</v>
      </c>
      <c r="F1192" t="s">
        <v>3337</v>
      </c>
      <c r="G1192" t="s">
        <v>3337</v>
      </c>
      <c r="H1192" t="s">
        <v>3653</v>
      </c>
      <c r="I1192" t="s">
        <v>3337</v>
      </c>
      <c r="J1192">
        <v>9.5699999999999995E-5</v>
      </c>
      <c r="K1192">
        <v>1E-4</v>
      </c>
      <c r="L1192">
        <v>9.0299999999999999E-5</v>
      </c>
      <c r="M1192">
        <v>9.2639894961019185E-5</v>
      </c>
      <c r="N1192">
        <v>4.4900577008099999E-5</v>
      </c>
      <c r="O1192">
        <v>1.4215765900000001E-5</v>
      </c>
      <c r="P1192">
        <v>2.269035283849058E-5</v>
      </c>
      <c r="Q1192">
        <v>3.3320700000000001E-5</v>
      </c>
      <c r="R1192" t="s">
        <v>2280</v>
      </c>
      <c r="S1192" t="s">
        <v>43</v>
      </c>
      <c r="T1192" t="b">
        <v>1</v>
      </c>
      <c r="U1192" t="s">
        <v>43</v>
      </c>
      <c r="V1192" t="s">
        <v>43</v>
      </c>
      <c r="W1192" t="s">
        <v>43</v>
      </c>
      <c r="X1192" t="s">
        <v>43</v>
      </c>
      <c r="Y1192" t="s">
        <v>43</v>
      </c>
      <c r="Z1192" t="s">
        <v>43</v>
      </c>
      <c r="AA1192" t="b">
        <v>0</v>
      </c>
      <c r="AB1192" t="s">
        <v>43</v>
      </c>
      <c r="AC1192" t="s">
        <v>43</v>
      </c>
      <c r="AD1192" t="s">
        <v>4323</v>
      </c>
      <c r="AE1192" t="s">
        <v>43</v>
      </c>
      <c r="AF1192" t="s">
        <v>43</v>
      </c>
      <c r="AG1192" t="b">
        <v>0</v>
      </c>
      <c r="AJ1192" s="1" t="str">
        <f>Rabinowitz[[#This Row],[best_match_or_manual_override]]</f>
        <v/>
      </c>
      <c r="AL1192" t="b">
        <f>AND(Rabinowitz[[#This Row],[reaction]]="Not found",ISNUMBER(FIND("ase",Rabinowitz[[#This Row],[Protein names]])))</f>
        <v>0</v>
      </c>
      <c r="AM1192" t="str" cm="1">
        <f t="array" ref="AM1192">IFERROR(_xlfn.TEXTJOIN(" ",TRUE,_xlfn.XLOOKUP(_xlfn.TEXTSPLIT(Rabinowitz[[#This Row],[accession or BLAST match in genome?]]," "),[1]!UniprotIFO[Entry],[1]!UniprotIFO[EC number],"")),"")</f>
        <v/>
      </c>
      <c r="AN1192" t="str" cm="1">
        <f t="array" ref="AN1192">_xlfn.TEXTJOIN(" ",TRUE,_xlfn.TEXTBEFORE(_xlfn.TEXTAFTER(_xlfn.TEXTSPLIT(Rabinowitz[[#This Row],[Protein names]],"(",,,,""),"EC ",,,,""),")",,,,""))</f>
        <v/>
      </c>
      <c r="AO1192" t="b">
        <f>Rabinowitz[[#This Row],[EC in Uniprot?]]&amp;Rabinowitz[[#This Row],[EC in name?]]&lt;&gt;""</f>
        <v>0</v>
      </c>
      <c r="AP1192" t="str" cm="1">
        <f t="array" ref="AP11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2" t="str" cm="1">
        <f t="array" ref="AQ11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2" t="str">
        <f>IF(NOT(Rabinowitz[[#This Row],[Accession in genome?]]),_xlfn.XLOOKUP(Rabinowitz[[#This Row],[Protein Id]],[3]Sheet1!A:A,[3]Sheet1!J:J,""),"")</f>
        <v/>
      </c>
      <c r="AS1192" s="12" t="str">
        <f>HYPERLINK("https://www.uniprot.org/uniprotkb/"&amp;Rabinowitz[[#This Row],[Protein Id]]&amp;"/entry",Rabinowitz[[#This Row],[Protein Id]])</f>
        <v>A0A0K3CPB5</v>
      </c>
      <c r="AT1192" t="str" cm="1">
        <f t="array" ref="AT11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2" t="s">
        <v>43</v>
      </c>
      <c r="AW11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B5</v>
      </c>
      <c r="AX1192" t="str">
        <f>_xlfn.XLOOKUP(Rabinowitz[[#This Row],[best accession match in genome]],[4]!UniprotIFO[Entry],[4]!UniprotIFO[Sequence],"")</f>
        <v>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</v>
      </c>
      <c r="AY1192" cm="1">
        <f t="array" ref="AY11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386990000000011</v>
      </c>
      <c r="AZ11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3" spans="1:52" x14ac:dyDescent="0.2">
      <c r="A1193" t="s">
        <v>4325</v>
      </c>
      <c r="B1193">
        <v>3.7399999999999998E-4</v>
      </c>
      <c r="C1193" t="s">
        <v>4326</v>
      </c>
      <c r="D1193" t="s">
        <v>4325</v>
      </c>
      <c r="E1193">
        <v>13545</v>
      </c>
      <c r="F1193" t="s">
        <v>3337</v>
      </c>
      <c r="G1193" t="s">
        <v>3648</v>
      </c>
      <c r="H1193" t="s">
        <v>3648</v>
      </c>
      <c r="I1193" t="s">
        <v>3337</v>
      </c>
      <c r="J1193">
        <v>3.7399999999999998E-4</v>
      </c>
      <c r="K1193">
        <v>6.7199999999999996E-4</v>
      </c>
      <c r="L1193">
        <v>6.7699999999999998E-4</v>
      </c>
      <c r="M1193">
        <v>6.2184688777135297E-4</v>
      </c>
      <c r="N1193">
        <v>1.7547351934200001E-4</v>
      </c>
      <c r="O1193">
        <v>9.5529946847999989E-5</v>
      </c>
      <c r="P1193">
        <v>1.5230938356510873E-4</v>
      </c>
      <c r="Q1193">
        <v>2.4981299999999999E-4</v>
      </c>
      <c r="R1193" t="s">
        <v>3649</v>
      </c>
      <c r="S1193" t="s">
        <v>43</v>
      </c>
      <c r="T1193" t="b">
        <v>1</v>
      </c>
      <c r="U1193" t="s">
        <v>43</v>
      </c>
      <c r="V1193" t="s">
        <v>43</v>
      </c>
      <c r="W1193" t="s">
        <v>43</v>
      </c>
      <c r="X1193" t="s">
        <v>43</v>
      </c>
      <c r="Y1193" t="s">
        <v>43</v>
      </c>
      <c r="Z1193" t="s">
        <v>43</v>
      </c>
      <c r="AA1193" t="b">
        <v>0</v>
      </c>
      <c r="AB1193" t="s">
        <v>43</v>
      </c>
      <c r="AC1193" t="s">
        <v>43</v>
      </c>
      <c r="AD1193" t="s">
        <v>4325</v>
      </c>
      <c r="AE1193" t="s">
        <v>43</v>
      </c>
      <c r="AF1193" t="s">
        <v>43</v>
      </c>
      <c r="AG1193" t="b">
        <v>0</v>
      </c>
      <c r="AJ1193" s="1" t="str">
        <f>Rabinowitz[[#This Row],[best_match_or_manual_override]]</f>
        <v/>
      </c>
      <c r="AL1193" t="b">
        <f>AND(Rabinowitz[[#This Row],[reaction]]="Not found",ISNUMBER(FIND("ase",Rabinowitz[[#This Row],[Protein names]])))</f>
        <v>0</v>
      </c>
      <c r="AM1193" t="str" cm="1">
        <f t="array" ref="AM1193">IFERROR(_xlfn.TEXTJOIN(" ",TRUE,_xlfn.XLOOKUP(_xlfn.TEXTSPLIT(Rabinowitz[[#This Row],[accession or BLAST match in genome?]]," "),[1]!UniprotIFO[Entry],[1]!UniprotIFO[EC number],"")),"")</f>
        <v/>
      </c>
      <c r="AN1193" t="str" cm="1">
        <f t="array" ref="AN1193">_xlfn.TEXTJOIN(" ",TRUE,_xlfn.TEXTBEFORE(_xlfn.TEXTAFTER(_xlfn.TEXTSPLIT(Rabinowitz[[#This Row],[Protein names]],"(",,,,""),"EC ",,,,""),")",,,,""))</f>
        <v/>
      </c>
      <c r="AO1193" t="b">
        <f>Rabinowitz[[#This Row],[EC in Uniprot?]]&amp;Rabinowitz[[#This Row],[EC in name?]]&lt;&gt;""</f>
        <v>0</v>
      </c>
      <c r="AP1193" t="str" cm="1">
        <f t="array" ref="AP11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3" t="str" cm="1">
        <f t="array" ref="AQ11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3" t="str">
        <f>IF(NOT(Rabinowitz[[#This Row],[Accession in genome?]]),_xlfn.XLOOKUP(Rabinowitz[[#This Row],[Protein Id]],[3]Sheet1!A:A,[3]Sheet1!J:J,""),"")</f>
        <v/>
      </c>
      <c r="AS1193" s="12" t="str">
        <f>HYPERLINK("https://www.uniprot.org/uniprotkb/"&amp;Rabinowitz[[#This Row],[Protein Id]]&amp;"/entry",Rabinowitz[[#This Row],[Protein Id]])</f>
        <v>A0A0K3C9H7</v>
      </c>
      <c r="AT1193" t="str" cm="1">
        <f t="array" ref="AT11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3" t="s">
        <v>43</v>
      </c>
      <c r="AW11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H7</v>
      </c>
      <c r="AX1193" t="str">
        <f>_xlfn.XLOOKUP(Rabinowitz[[#This Row],[best accession match in genome]],[4]!UniprotIFO[Entry],[4]!UniprotIFO[Sequence],"")</f>
        <v>MQSEYDLLFKLLLIGDSGVGKSCLLLRFADDTYTESYISTIGVDFKIRTIELEGKTVKLQIWDTAGQERFRTITSSYYRGAHGIIVVYDVTDADTFSNVKQWLQEIDRYACEGVNKLLVGNKSDLASKKVVEYNVAKEFADQIGVSLLETSAKNATNVEQAFLTMAKQIKDRTAASAPAAGGPGKAPVKLTGGAAVNQQQAGGCC</v>
      </c>
      <c r="AY1193" cm="1">
        <f t="array" ref="AY11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433020000000003</v>
      </c>
      <c r="AZ11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4" spans="1:52" x14ac:dyDescent="0.2">
      <c r="A1194" t="s">
        <v>4327</v>
      </c>
      <c r="B1194">
        <v>1.3100000000000001E-4</v>
      </c>
      <c r="C1194" t="s">
        <v>4328</v>
      </c>
      <c r="D1194" t="s">
        <v>4327</v>
      </c>
      <c r="E1194">
        <v>15100</v>
      </c>
      <c r="F1194" t="s">
        <v>3337</v>
      </c>
      <c r="G1194" t="s">
        <v>3337</v>
      </c>
      <c r="H1194" t="s">
        <v>3653</v>
      </c>
      <c r="I1194" t="s">
        <v>3337</v>
      </c>
      <c r="J1194">
        <v>1.3100000000000001E-4</v>
      </c>
      <c r="K1194">
        <v>2.13E-4</v>
      </c>
      <c r="L1194">
        <v>1.66E-4</v>
      </c>
      <c r="M1194">
        <v>1.592845511709408E-4</v>
      </c>
      <c r="N1194">
        <v>6.1462649823000004E-5</v>
      </c>
      <c r="O1194">
        <v>3.0279581367000001E-5</v>
      </c>
      <c r="P1194">
        <v>3.9013674068931539E-5</v>
      </c>
      <c r="Q1194">
        <v>6.1253999999999993E-5</v>
      </c>
      <c r="R1194" t="s">
        <v>2280</v>
      </c>
      <c r="S1194" t="s">
        <v>43</v>
      </c>
      <c r="T1194" t="b">
        <v>1</v>
      </c>
      <c r="U1194" t="s">
        <v>43</v>
      </c>
      <c r="V1194" t="s">
        <v>43</v>
      </c>
      <c r="W1194" t="s">
        <v>43</v>
      </c>
      <c r="X1194" t="s">
        <v>43</v>
      </c>
      <c r="Y1194" t="s">
        <v>43</v>
      </c>
      <c r="Z1194" t="s">
        <v>43</v>
      </c>
      <c r="AA1194" t="b">
        <v>0</v>
      </c>
      <c r="AB1194" t="s">
        <v>43</v>
      </c>
      <c r="AC1194" t="s">
        <v>43</v>
      </c>
      <c r="AD1194" t="s">
        <v>4327</v>
      </c>
      <c r="AE1194" t="s">
        <v>43</v>
      </c>
      <c r="AF1194" t="s">
        <v>43</v>
      </c>
      <c r="AG1194" t="b">
        <v>0</v>
      </c>
      <c r="AJ1194" s="1" t="str">
        <f>Rabinowitz[[#This Row],[best_match_or_manual_override]]</f>
        <v/>
      </c>
      <c r="AL1194" t="b">
        <f>AND(Rabinowitz[[#This Row],[reaction]]="Not found",ISNUMBER(FIND("ase",Rabinowitz[[#This Row],[Protein names]])))</f>
        <v>0</v>
      </c>
      <c r="AM1194" t="str" cm="1">
        <f t="array" ref="AM1194">IFERROR(_xlfn.TEXTJOIN(" ",TRUE,_xlfn.XLOOKUP(_xlfn.TEXTSPLIT(Rabinowitz[[#This Row],[accession or BLAST match in genome?]]," "),[1]!UniprotIFO[Entry],[1]!UniprotIFO[EC number],"")),"")</f>
        <v/>
      </c>
      <c r="AN1194" t="str" cm="1">
        <f t="array" ref="AN1194">_xlfn.TEXTJOIN(" ",TRUE,_xlfn.TEXTBEFORE(_xlfn.TEXTAFTER(_xlfn.TEXTSPLIT(Rabinowitz[[#This Row],[Protein names]],"(",,,,""),"EC ",,,,""),")",,,,""))</f>
        <v/>
      </c>
      <c r="AO1194" t="b">
        <f>Rabinowitz[[#This Row],[EC in Uniprot?]]&amp;Rabinowitz[[#This Row],[EC in name?]]&lt;&gt;""</f>
        <v>0</v>
      </c>
      <c r="AP1194" t="str" cm="1">
        <f t="array" ref="AP11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4" t="str" cm="1">
        <f t="array" ref="AQ11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4" t="str">
        <f>IF(NOT(Rabinowitz[[#This Row],[Accession in genome?]]),_xlfn.XLOOKUP(Rabinowitz[[#This Row],[Protein Id]],[3]Sheet1!A:A,[3]Sheet1!J:J,""),"")</f>
        <v/>
      </c>
      <c r="AS1194" s="12" t="str">
        <f>HYPERLINK("https://www.uniprot.org/uniprotkb/"&amp;Rabinowitz[[#This Row],[Protein Id]]&amp;"/entry",Rabinowitz[[#This Row],[Protein Id]])</f>
        <v>A0A0K3CGP4</v>
      </c>
      <c r="AT1194" t="str" cm="1">
        <f t="array" ref="AT11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4" t="s">
        <v>43</v>
      </c>
      <c r="AW11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P4</v>
      </c>
      <c r="AX1194" t="str">
        <f>_xlfn.XLOOKUP(Rabinowitz[[#This Row],[best accession match in genome]],[4]!UniprotIFO[Entry],[4]!UniprotIFO[Sequence],"")</f>
        <v>MSATRPIARRLSLTLLSRSPILPILSIPILVRPTPVTLPTRAFHATPISRNTHEPSDRAAKDPRWREGQKVTYDELKPVTQMPSDDVLIVDVREPSEVALGSIPSSVNLPLSVFEKAMSLDEGDFVKEFGWRKPTKSQPIVFYCRAGARAQTALDLAKHKGFKYLRNYEGSWLDWEKREKESNPHGDD</v>
      </c>
      <c r="AY1194" cm="1">
        <f t="array" ref="AY11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420180000000006</v>
      </c>
      <c r="AZ11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5" spans="1:52" x14ac:dyDescent="0.2">
      <c r="A1195" t="s">
        <v>4329</v>
      </c>
      <c r="B1195">
        <v>5.3399999999999997E-5</v>
      </c>
      <c r="C1195" t="s">
        <v>4330</v>
      </c>
      <c r="D1195" t="s">
        <v>4329</v>
      </c>
      <c r="E1195">
        <v>16252</v>
      </c>
      <c r="F1195" t="s">
        <v>3337</v>
      </c>
      <c r="G1195" t="s">
        <v>3337</v>
      </c>
      <c r="H1195" t="s">
        <v>3653</v>
      </c>
      <c r="I1195" t="s">
        <v>3337</v>
      </c>
      <c r="J1195">
        <v>5.3399999999999997E-5</v>
      </c>
      <c r="K1195">
        <v>5.77E-5</v>
      </c>
      <c r="L1195">
        <v>5.6700000000000003E-5</v>
      </c>
      <c r="M1195">
        <v>4.2433404431938621E-5</v>
      </c>
      <c r="N1195">
        <v>2.5054240462200002E-5</v>
      </c>
      <c r="O1195">
        <v>8.2024969242999997E-6</v>
      </c>
      <c r="P1195">
        <v>1.039324277196336E-5</v>
      </c>
      <c r="Q1195">
        <v>2.0922300000000001E-5</v>
      </c>
      <c r="R1195" t="s">
        <v>2280</v>
      </c>
      <c r="S1195" t="s">
        <v>43</v>
      </c>
      <c r="T1195" t="b">
        <v>1</v>
      </c>
      <c r="U1195" t="s">
        <v>43</v>
      </c>
      <c r="V1195" t="s">
        <v>43</v>
      </c>
      <c r="W1195" t="s">
        <v>43</v>
      </c>
      <c r="X1195" t="s">
        <v>43</v>
      </c>
      <c r="Y1195" t="s">
        <v>43</v>
      </c>
      <c r="Z1195" t="s">
        <v>43</v>
      </c>
      <c r="AA1195" t="b">
        <v>0</v>
      </c>
      <c r="AB1195" t="s">
        <v>43</v>
      </c>
      <c r="AC1195" t="s">
        <v>43</v>
      </c>
      <c r="AD1195" t="s">
        <v>4329</v>
      </c>
      <c r="AE1195" t="s">
        <v>43</v>
      </c>
      <c r="AF1195" t="s">
        <v>43</v>
      </c>
      <c r="AG1195" t="b">
        <v>0</v>
      </c>
      <c r="AJ1195" s="1" t="str">
        <f>Rabinowitz[[#This Row],[best_match_or_manual_override]]</f>
        <v/>
      </c>
      <c r="AL1195" t="b">
        <f>AND(Rabinowitz[[#This Row],[reaction]]="Not found",ISNUMBER(FIND("ase",Rabinowitz[[#This Row],[Protein names]])))</f>
        <v>0</v>
      </c>
      <c r="AM1195" t="str" cm="1">
        <f t="array" ref="AM1195">IFERROR(_xlfn.TEXTJOIN(" ",TRUE,_xlfn.XLOOKUP(_xlfn.TEXTSPLIT(Rabinowitz[[#This Row],[accession or BLAST match in genome?]]," "),[1]!UniprotIFO[Entry],[1]!UniprotIFO[EC number],"")),"")</f>
        <v/>
      </c>
      <c r="AN1195" t="str" cm="1">
        <f t="array" ref="AN1195">_xlfn.TEXTJOIN(" ",TRUE,_xlfn.TEXTBEFORE(_xlfn.TEXTAFTER(_xlfn.TEXTSPLIT(Rabinowitz[[#This Row],[Protein names]],"(",,,,""),"EC ",,,,""),")",,,,""))</f>
        <v/>
      </c>
      <c r="AO1195" t="b">
        <f>Rabinowitz[[#This Row],[EC in Uniprot?]]&amp;Rabinowitz[[#This Row],[EC in name?]]&lt;&gt;""</f>
        <v>0</v>
      </c>
      <c r="AP1195" t="str" cm="1">
        <f t="array" ref="AP11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5" t="str" cm="1">
        <f t="array" ref="AQ11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5" t="str">
        <f>IF(NOT(Rabinowitz[[#This Row],[Accession in genome?]]),_xlfn.XLOOKUP(Rabinowitz[[#This Row],[Protein Id]],[3]Sheet1!A:A,[3]Sheet1!J:J,""),"")</f>
        <v/>
      </c>
      <c r="AS1195" s="12" t="str">
        <f>HYPERLINK("https://www.uniprot.org/uniprotkb/"&amp;Rabinowitz[[#This Row],[Protein Id]]&amp;"/entry",Rabinowitz[[#This Row],[Protein Id]])</f>
        <v>A0A0K3CIL0</v>
      </c>
      <c r="AT1195" t="str" cm="1">
        <f t="array" ref="AT11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5" t="s">
        <v>43</v>
      </c>
      <c r="AW11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L0</v>
      </c>
      <c r="AX1195" t="str">
        <f>_xlfn.XLOOKUP(Rabinowitz[[#This Row],[best accession match in genome]],[4]!UniprotIFO[Entry],[4]!UniprotIFO[Sequence],"")</f>
        <v>MARSKSKKVEEEEEYEVNEILDHKRKGKTMTYYVSWVGYNEEDNTWEPAANFHAPDKIEAYWDSLPESKQGDRPKGLGSGGGKRKRTEEEEEEAEEDDEEAAVKKVKKEKKSKKSVNGGAKKKVKKAKEEQPAEEEEEGEDEPVGFGEVDPDRELVDYDSVGVFTKESWEKEDVTIETVERDEDGSVRWNVVWEDGTASWIPGEILRYKCPQKVITFYEEHLKFRPKEKEEEAQAGGEEEAEE</v>
      </c>
      <c r="AY1195" cm="1">
        <f t="array" ref="AY11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00130000000005</v>
      </c>
      <c r="AZ11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6" spans="1:52" x14ac:dyDescent="0.2">
      <c r="A1196" t="s">
        <v>4331</v>
      </c>
      <c r="B1196">
        <v>2.34E-5</v>
      </c>
      <c r="C1196" t="s">
        <v>4332</v>
      </c>
      <c r="D1196" t="s">
        <v>4331</v>
      </c>
      <c r="E1196">
        <v>16270</v>
      </c>
      <c r="F1196" t="s">
        <v>3337</v>
      </c>
      <c r="G1196" t="s">
        <v>3337</v>
      </c>
      <c r="H1196" t="s">
        <v>3653</v>
      </c>
      <c r="I1196" t="s">
        <v>3337</v>
      </c>
      <c r="J1196">
        <v>2.34E-5</v>
      </c>
      <c r="K1196">
        <v>3.1600000000000002E-5</v>
      </c>
      <c r="L1196">
        <v>2.4899999999999999E-5</v>
      </c>
      <c r="M1196">
        <v>4.1541410945381362E-5</v>
      </c>
      <c r="N1196">
        <v>1.09788244722E-5</v>
      </c>
      <c r="O1196">
        <v>4.4921820244000003E-6</v>
      </c>
      <c r="P1196">
        <v>1.017476619717734E-5</v>
      </c>
      <c r="Q1196">
        <v>9.1880999999999993E-6</v>
      </c>
      <c r="R1196" t="s">
        <v>2280</v>
      </c>
      <c r="S1196" t="s">
        <v>43</v>
      </c>
      <c r="T1196" t="b">
        <v>1</v>
      </c>
      <c r="U1196" t="s">
        <v>43</v>
      </c>
      <c r="V1196" t="s">
        <v>43</v>
      </c>
      <c r="W1196" t="s">
        <v>43</v>
      </c>
      <c r="X1196" t="s">
        <v>43</v>
      </c>
      <c r="Y1196" t="s">
        <v>43</v>
      </c>
      <c r="Z1196" t="s">
        <v>43</v>
      </c>
      <c r="AA1196" t="b">
        <v>0</v>
      </c>
      <c r="AB1196" t="s">
        <v>43</v>
      </c>
      <c r="AC1196" t="s">
        <v>43</v>
      </c>
      <c r="AD1196" t="s">
        <v>4331</v>
      </c>
      <c r="AE1196" t="s">
        <v>43</v>
      </c>
      <c r="AF1196" t="s">
        <v>43</v>
      </c>
      <c r="AG1196" t="b">
        <v>0</v>
      </c>
      <c r="AJ1196" s="1" t="str">
        <f>Rabinowitz[[#This Row],[best_match_or_manual_override]]</f>
        <v/>
      </c>
      <c r="AL1196" t="b">
        <f>AND(Rabinowitz[[#This Row],[reaction]]="Not found",ISNUMBER(FIND("ase",Rabinowitz[[#This Row],[Protein names]])))</f>
        <v>0</v>
      </c>
      <c r="AM1196" t="str" cm="1">
        <f t="array" ref="AM1196">IFERROR(_xlfn.TEXTJOIN(" ",TRUE,_xlfn.XLOOKUP(_xlfn.TEXTSPLIT(Rabinowitz[[#This Row],[accession or BLAST match in genome?]]," "),[1]!UniprotIFO[Entry],[1]!UniprotIFO[EC number],"")),"")</f>
        <v/>
      </c>
      <c r="AN1196" t="str" cm="1">
        <f t="array" ref="AN1196">_xlfn.TEXTJOIN(" ",TRUE,_xlfn.TEXTBEFORE(_xlfn.TEXTAFTER(_xlfn.TEXTSPLIT(Rabinowitz[[#This Row],[Protein names]],"(",,,,""),"EC ",,,,""),")",,,,""))</f>
        <v/>
      </c>
      <c r="AO1196" t="b">
        <f>Rabinowitz[[#This Row],[EC in Uniprot?]]&amp;Rabinowitz[[#This Row],[EC in name?]]&lt;&gt;""</f>
        <v>0</v>
      </c>
      <c r="AP1196" t="str" cm="1">
        <f t="array" ref="AP11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6" t="str" cm="1">
        <f t="array" ref="AQ11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6" t="str">
        <f>IF(NOT(Rabinowitz[[#This Row],[Accession in genome?]]),_xlfn.XLOOKUP(Rabinowitz[[#This Row],[Protein Id]],[3]Sheet1!A:A,[3]Sheet1!J:J,""),"")</f>
        <v/>
      </c>
      <c r="AS1196" s="12" t="str">
        <f>HYPERLINK("https://www.uniprot.org/uniprotkb/"&amp;Rabinowitz[[#This Row],[Protein Id]]&amp;"/entry",Rabinowitz[[#This Row],[Protein Id]])</f>
        <v>A0A0K3CK50</v>
      </c>
      <c r="AT1196" t="str" cm="1">
        <f t="array" ref="AT11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6" t="s">
        <v>43</v>
      </c>
      <c r="AW11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50</v>
      </c>
      <c r="AX1196" t="str">
        <f>_xlfn.XLOOKUP(Rabinowitz[[#This Row],[best accession match in genome]],[4]!UniprotIFO[Entry],[4]!UniprotIFO[Sequence],"")</f>
        <v>MSSLLRTYTRSFERRPYITLCVANGILMSVGDISAQMLGLGQGLQPMYDLTRTLRFAVFGASMGPLGGAWNKFLEVNFPLRPLPSASPMQKVKVDSPIPGLEKHFPKGSKLERGSGLGEKVPVPTGTAPSMSEKEPPVSVVQLAKRVAADQLGMAPISLFIFLFSMSLLEGLDSEETKEKIKQNYLPILLVNWQIWPIAVAINFRYVPLRYRVPFGSILGILWTCFLSFRTQTEK</v>
      </c>
      <c r="AY1196" cm="1">
        <f t="array" ref="AY11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320640000000001</v>
      </c>
      <c r="AZ11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7" spans="1:52" x14ac:dyDescent="0.2">
      <c r="A1197" t="s">
        <v>4333</v>
      </c>
      <c r="B1197">
        <v>5.5000000000000002E-5</v>
      </c>
      <c r="C1197" t="s">
        <v>4334</v>
      </c>
      <c r="D1197" t="s">
        <v>4333</v>
      </c>
      <c r="E1197">
        <v>12045</v>
      </c>
      <c r="F1197" t="s">
        <v>3337</v>
      </c>
      <c r="G1197" t="s">
        <v>3337</v>
      </c>
      <c r="H1197" t="s">
        <v>3653</v>
      </c>
      <c r="I1197" t="s">
        <v>3337</v>
      </c>
      <c r="J1197">
        <v>5.5000000000000002E-5</v>
      </c>
      <c r="K1197">
        <v>1.2400000000000001E-4</v>
      </c>
      <c r="L1197">
        <v>9.87E-5</v>
      </c>
      <c r="M1197">
        <v>9.7482145316615782E-5</v>
      </c>
      <c r="N1197">
        <v>2.5804929315E-5</v>
      </c>
      <c r="O1197">
        <v>1.7627549716000001E-5</v>
      </c>
      <c r="P1197">
        <v>2.3876368530186101E-5</v>
      </c>
      <c r="Q1197">
        <v>3.6420300000000001E-5</v>
      </c>
      <c r="R1197" t="s">
        <v>2280</v>
      </c>
      <c r="S1197" t="s">
        <v>43</v>
      </c>
      <c r="T1197" t="b">
        <v>1</v>
      </c>
      <c r="U1197" t="s">
        <v>43</v>
      </c>
      <c r="V1197" t="s">
        <v>43</v>
      </c>
      <c r="W1197" t="s">
        <v>43</v>
      </c>
      <c r="X1197" t="s">
        <v>43</v>
      </c>
      <c r="Y1197" t="s">
        <v>43</v>
      </c>
      <c r="Z1197" t="s">
        <v>43</v>
      </c>
      <c r="AA1197" t="b">
        <v>0</v>
      </c>
      <c r="AB1197" t="s">
        <v>43</v>
      </c>
      <c r="AC1197" t="s">
        <v>43</v>
      </c>
      <c r="AD1197" t="s">
        <v>4333</v>
      </c>
      <c r="AE1197" t="s">
        <v>43</v>
      </c>
      <c r="AF1197" t="s">
        <v>43</v>
      </c>
      <c r="AG1197" t="b">
        <v>0</v>
      </c>
      <c r="AJ1197" s="1" t="str">
        <f>Rabinowitz[[#This Row],[best_match_or_manual_override]]</f>
        <v/>
      </c>
      <c r="AL1197" t="b">
        <f>AND(Rabinowitz[[#This Row],[reaction]]="Not found",ISNUMBER(FIND("ase",Rabinowitz[[#This Row],[Protein names]])))</f>
        <v>0</v>
      </c>
      <c r="AM1197" t="str" cm="1">
        <f t="array" ref="AM1197">IFERROR(_xlfn.TEXTJOIN(" ",TRUE,_xlfn.XLOOKUP(_xlfn.TEXTSPLIT(Rabinowitz[[#This Row],[accession or BLAST match in genome?]]," "),[1]!UniprotIFO[Entry],[1]!UniprotIFO[EC number],"")),"")</f>
        <v/>
      </c>
      <c r="AN1197" t="str" cm="1">
        <f t="array" ref="AN1197">_xlfn.TEXTJOIN(" ",TRUE,_xlfn.TEXTBEFORE(_xlfn.TEXTAFTER(_xlfn.TEXTSPLIT(Rabinowitz[[#This Row],[Protein names]],"(",,,,""),"EC ",,,,""),")",,,,""))</f>
        <v/>
      </c>
      <c r="AO1197" t="b">
        <f>Rabinowitz[[#This Row],[EC in Uniprot?]]&amp;Rabinowitz[[#This Row],[EC in name?]]&lt;&gt;""</f>
        <v>0</v>
      </c>
      <c r="AP1197" t="str" cm="1">
        <f t="array" ref="AP11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7" t="str" cm="1">
        <f t="array" ref="AQ11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7" t="str">
        <f>IF(NOT(Rabinowitz[[#This Row],[Accession in genome?]]),_xlfn.XLOOKUP(Rabinowitz[[#This Row],[Protein Id]],[3]Sheet1!A:A,[3]Sheet1!J:J,""),"")</f>
        <v/>
      </c>
      <c r="AS1197" s="12" t="str">
        <f>HYPERLINK("https://www.uniprot.org/uniprotkb/"&amp;Rabinowitz[[#This Row],[Protein Id]]&amp;"/entry",Rabinowitz[[#This Row],[Protein Id]])</f>
        <v>A0A0K3C9A1</v>
      </c>
      <c r="AT1197" t="str" cm="1">
        <f t="array" ref="AT11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7" t="s">
        <v>43</v>
      </c>
      <c r="AW11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A1</v>
      </c>
      <c r="AX1197" t="str">
        <f>_xlfn.XLOOKUP(Rabinowitz[[#This Row],[best accession match in genome]],[4]!UniprotIFO[Entry],[4]!UniprotIFO[Sequence],"")</f>
        <v>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</v>
      </c>
      <c r="AY1197" cm="1">
        <f t="array" ref="AY11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492619999999974</v>
      </c>
      <c r="AZ11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8" spans="1:52" x14ac:dyDescent="0.2">
      <c r="A1198" t="s">
        <v>4335</v>
      </c>
      <c r="B1198">
        <v>6.1800000000000001E-6</v>
      </c>
      <c r="C1198" t="s">
        <v>4336</v>
      </c>
      <c r="D1198" t="s">
        <v>4335</v>
      </c>
      <c r="E1198">
        <v>13083</v>
      </c>
      <c r="F1198" t="s">
        <v>3337</v>
      </c>
      <c r="G1198" t="s">
        <v>3337</v>
      </c>
      <c r="H1198" t="s">
        <v>3653</v>
      </c>
      <c r="I1198" t="s">
        <v>3337</v>
      </c>
      <c r="J1198">
        <v>6.1800000000000001E-6</v>
      </c>
      <c r="K1198">
        <v>1.3499999999999999E-5</v>
      </c>
      <c r="L1198">
        <v>1.5099999999999999E-5</v>
      </c>
      <c r="M1198">
        <v>8.0661696712964426E-6</v>
      </c>
      <c r="N1198">
        <v>2.89953569394E-6</v>
      </c>
      <c r="O1198">
        <v>1.9191283964999998E-6</v>
      </c>
      <c r="P1198">
        <v>1.9756524548506931E-6</v>
      </c>
      <c r="Q1198">
        <v>5.5719E-6</v>
      </c>
      <c r="R1198" t="s">
        <v>2280</v>
      </c>
      <c r="S1198" t="s">
        <v>43</v>
      </c>
      <c r="T1198" t="b">
        <v>1</v>
      </c>
      <c r="U1198" t="s">
        <v>43</v>
      </c>
      <c r="V1198" t="s">
        <v>43</v>
      </c>
      <c r="W1198" t="s">
        <v>43</v>
      </c>
      <c r="X1198" t="s">
        <v>43</v>
      </c>
      <c r="Y1198" t="s">
        <v>43</v>
      </c>
      <c r="Z1198" t="s">
        <v>43</v>
      </c>
      <c r="AA1198" t="b">
        <v>0</v>
      </c>
      <c r="AB1198" t="s">
        <v>43</v>
      </c>
      <c r="AC1198" t="s">
        <v>43</v>
      </c>
      <c r="AD1198" t="s">
        <v>4335</v>
      </c>
      <c r="AE1198" t="s">
        <v>43</v>
      </c>
      <c r="AF1198" t="s">
        <v>43</v>
      </c>
      <c r="AG1198" t="b">
        <v>0</v>
      </c>
      <c r="AJ1198" s="1" t="str">
        <f>Rabinowitz[[#This Row],[best_match_or_manual_override]]</f>
        <v/>
      </c>
      <c r="AL1198" t="b">
        <f>AND(Rabinowitz[[#This Row],[reaction]]="Not found",ISNUMBER(FIND("ase",Rabinowitz[[#This Row],[Protein names]])))</f>
        <v>0</v>
      </c>
      <c r="AM1198" t="str" cm="1">
        <f t="array" ref="AM1198">IFERROR(_xlfn.TEXTJOIN(" ",TRUE,_xlfn.XLOOKUP(_xlfn.TEXTSPLIT(Rabinowitz[[#This Row],[accession or BLAST match in genome?]]," "),[1]!UniprotIFO[Entry],[1]!UniprotIFO[EC number],"")),"")</f>
        <v/>
      </c>
      <c r="AN1198" t="str" cm="1">
        <f t="array" ref="AN1198">_xlfn.TEXTJOIN(" ",TRUE,_xlfn.TEXTBEFORE(_xlfn.TEXTAFTER(_xlfn.TEXTSPLIT(Rabinowitz[[#This Row],[Protein names]],"(",,,,""),"EC ",,,,""),")",,,,""))</f>
        <v/>
      </c>
      <c r="AO1198" t="b">
        <f>Rabinowitz[[#This Row],[EC in Uniprot?]]&amp;Rabinowitz[[#This Row],[EC in name?]]&lt;&gt;""</f>
        <v>0</v>
      </c>
      <c r="AP1198" t="str" cm="1">
        <f t="array" ref="AP11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8" t="str" cm="1">
        <f t="array" ref="AQ11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8" t="str">
        <f>IF(NOT(Rabinowitz[[#This Row],[Accession in genome?]]),_xlfn.XLOOKUP(Rabinowitz[[#This Row],[Protein Id]],[3]Sheet1!A:A,[3]Sheet1!J:J,""),"")</f>
        <v/>
      </c>
      <c r="AS1198" s="12" t="str">
        <f>HYPERLINK("https://www.uniprot.org/uniprotkb/"&amp;Rabinowitz[[#This Row],[Protein Id]]&amp;"/entry",Rabinowitz[[#This Row],[Protein Id]])</f>
        <v>A0A0K3CFJ6</v>
      </c>
      <c r="AT1198" t="str" cm="1">
        <f t="array" ref="AT11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8" t="s">
        <v>43</v>
      </c>
      <c r="AW11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J6</v>
      </c>
      <c r="AX1198" t="str">
        <f>_xlfn.XLOOKUP(Rabinowitz[[#This Row],[best accession match in genome]],[4]!UniprotIFO[Entry],[4]!UniprotIFO[Sequence],"")</f>
        <v>MDCADDLTAVDIDEAQPGSLHASSSTSSSSSLFPLIEFHLSHALNVNDAVQDPLKRVLRPLDSKDAVLTNDELVGTEHEAGGGEGGVWTAGCIETQDGDDELLIHVRFSELVRIKSILIGTGGGRLSTSPRLCRAWVNRGPSGITFDEASSATPKPAQEWELLESEGGGRGAVEYPVRIARFANCSDIDLYFANTRSEQSRLFYLGFLGESRVLKKEPGDPMTIGAENAASSMVDGAKEEKRGGTTTSAR</v>
      </c>
      <c r="AY1198" cm="1">
        <f t="array" ref="AY11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94332</v>
      </c>
      <c r="AZ11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9" spans="1:52" x14ac:dyDescent="0.2">
      <c r="A1199" t="s">
        <v>4337</v>
      </c>
      <c r="B1199">
        <v>1.08E-5</v>
      </c>
      <c r="C1199" t="s">
        <v>4338</v>
      </c>
      <c r="D1199" t="s">
        <v>4337</v>
      </c>
      <c r="E1199">
        <v>16367</v>
      </c>
      <c r="F1199" t="s">
        <v>3337</v>
      </c>
      <c r="G1199" t="s">
        <v>3337</v>
      </c>
      <c r="H1199" t="s">
        <v>3653</v>
      </c>
      <c r="I1199" t="s">
        <v>3337</v>
      </c>
      <c r="J1199">
        <v>1.08E-5</v>
      </c>
      <c r="K1199">
        <v>2.2099999999999998E-5</v>
      </c>
      <c r="L1199">
        <v>2.12E-5</v>
      </c>
      <c r="M1199">
        <v>1.7075303885524859E-5</v>
      </c>
      <c r="N1199">
        <v>5.0671497564000001E-6</v>
      </c>
      <c r="O1199">
        <v>3.1416842639000002E-6</v>
      </c>
      <c r="P1199">
        <v>4.1822658601894618E-6</v>
      </c>
      <c r="Q1199">
        <v>7.8228000000000007E-6</v>
      </c>
      <c r="R1199" t="s">
        <v>2280</v>
      </c>
      <c r="S1199" t="s">
        <v>43</v>
      </c>
      <c r="T1199" t="b">
        <v>1</v>
      </c>
      <c r="U1199" t="s">
        <v>43</v>
      </c>
      <c r="V1199" t="s">
        <v>43</v>
      </c>
      <c r="W1199" t="s">
        <v>43</v>
      </c>
      <c r="X1199" t="s">
        <v>43</v>
      </c>
      <c r="Y1199" t="s">
        <v>43</v>
      </c>
      <c r="Z1199" t="s">
        <v>43</v>
      </c>
      <c r="AA1199" t="b">
        <v>0</v>
      </c>
      <c r="AB1199" t="s">
        <v>43</v>
      </c>
      <c r="AC1199" t="s">
        <v>43</v>
      </c>
      <c r="AD1199" t="s">
        <v>4337</v>
      </c>
      <c r="AE1199" t="s">
        <v>43</v>
      </c>
      <c r="AF1199" t="s">
        <v>43</v>
      </c>
      <c r="AG1199" t="b">
        <v>0</v>
      </c>
      <c r="AJ1199" s="1" t="str">
        <f>Rabinowitz[[#This Row],[best_match_or_manual_override]]</f>
        <v/>
      </c>
      <c r="AL1199" t="b">
        <f>AND(Rabinowitz[[#This Row],[reaction]]="Not found",ISNUMBER(FIND("ase",Rabinowitz[[#This Row],[Protein names]])))</f>
        <v>0</v>
      </c>
      <c r="AM1199" t="str" cm="1">
        <f t="array" ref="AM1199">IFERROR(_xlfn.TEXTJOIN(" ",TRUE,_xlfn.XLOOKUP(_xlfn.TEXTSPLIT(Rabinowitz[[#This Row],[accession or BLAST match in genome?]]," "),[1]!UniprotIFO[Entry],[1]!UniprotIFO[EC number],"")),"")</f>
        <v/>
      </c>
      <c r="AN1199" t="str" cm="1">
        <f t="array" ref="AN1199">_xlfn.TEXTJOIN(" ",TRUE,_xlfn.TEXTBEFORE(_xlfn.TEXTAFTER(_xlfn.TEXTSPLIT(Rabinowitz[[#This Row],[Protein names]],"(",,,,""),"EC ",,,,""),")",,,,""))</f>
        <v/>
      </c>
      <c r="AO1199" t="b">
        <f>Rabinowitz[[#This Row],[EC in Uniprot?]]&amp;Rabinowitz[[#This Row],[EC in name?]]&lt;&gt;""</f>
        <v>0</v>
      </c>
      <c r="AP1199" t="str" cm="1">
        <f t="array" ref="AP11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9" t="str" cm="1">
        <f t="array" ref="AQ11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9" t="str">
        <f>IF(NOT(Rabinowitz[[#This Row],[Accession in genome?]]),_xlfn.XLOOKUP(Rabinowitz[[#This Row],[Protein Id]],[3]Sheet1!A:A,[3]Sheet1!J:J,""),"")</f>
        <v/>
      </c>
      <c r="AS1199" s="12" t="str">
        <f>HYPERLINK("https://www.uniprot.org/uniprotkb/"&amp;Rabinowitz[[#This Row],[Protein Id]]&amp;"/entry",Rabinowitz[[#This Row],[Protein Id]])</f>
        <v>A0A0K3CKB4</v>
      </c>
      <c r="AT1199" t="str" cm="1">
        <f t="array" ref="AT11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9" t="s">
        <v>43</v>
      </c>
      <c r="AW11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B4</v>
      </c>
      <c r="AX1199" t="str">
        <f>_xlfn.XLOOKUP(Rabinowitz[[#This Row],[best accession match in genome]],[4]!UniprotIFO[Entry],[4]!UniprotIFO[Sequence],"")</f>
        <v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v>
      </c>
      <c r="AY1199" cm="1">
        <f t="array" ref="AY11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37909999999999</v>
      </c>
      <c r="AZ11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0" spans="1:52" x14ac:dyDescent="0.2">
      <c r="A1200" t="s">
        <v>4339</v>
      </c>
      <c r="B1200">
        <v>1.59E-5</v>
      </c>
      <c r="C1200" t="s">
        <v>4340</v>
      </c>
      <c r="D1200" t="s">
        <v>4339</v>
      </c>
      <c r="E1200">
        <v>16347</v>
      </c>
      <c r="F1200" t="s">
        <v>3337</v>
      </c>
      <c r="G1200" t="s">
        <v>3337</v>
      </c>
      <c r="H1200" t="s">
        <v>3653</v>
      </c>
      <c r="I1200" t="s">
        <v>3337</v>
      </c>
      <c r="J1200">
        <v>1.59E-5</v>
      </c>
      <c r="K1200">
        <v>1.04E-5</v>
      </c>
      <c r="L1200">
        <v>1.04E-5</v>
      </c>
      <c r="M1200">
        <v>1.0003069813535081E-5</v>
      </c>
      <c r="N1200">
        <v>7.4599704746999999E-6</v>
      </c>
      <c r="O1200">
        <v>1.4784396536000001E-6</v>
      </c>
      <c r="P1200">
        <v>2.4500587315289E-6</v>
      </c>
      <c r="Q1200">
        <v>3.8376000000000003E-6</v>
      </c>
      <c r="R1200" t="s">
        <v>2280</v>
      </c>
      <c r="S1200" t="s">
        <v>43</v>
      </c>
      <c r="T1200" t="b">
        <v>1</v>
      </c>
      <c r="U1200" t="s">
        <v>43</v>
      </c>
      <c r="V1200" t="s">
        <v>43</v>
      </c>
      <c r="W1200" t="s">
        <v>43</v>
      </c>
      <c r="X1200" t="s">
        <v>43</v>
      </c>
      <c r="Y1200" t="s">
        <v>43</v>
      </c>
      <c r="Z1200" t="s">
        <v>43</v>
      </c>
      <c r="AA1200" t="b">
        <v>0</v>
      </c>
      <c r="AB1200" t="s">
        <v>43</v>
      </c>
      <c r="AC1200" t="s">
        <v>43</v>
      </c>
      <c r="AD1200" t="s">
        <v>4339</v>
      </c>
      <c r="AE1200" t="s">
        <v>43</v>
      </c>
      <c r="AF1200" t="s">
        <v>43</v>
      </c>
      <c r="AG1200" t="b">
        <v>0</v>
      </c>
      <c r="AJ1200" s="1" t="str">
        <f>Rabinowitz[[#This Row],[best_match_or_manual_override]]</f>
        <v/>
      </c>
      <c r="AL1200" t="b">
        <f>AND(Rabinowitz[[#This Row],[reaction]]="Not found",ISNUMBER(FIND("ase",Rabinowitz[[#This Row],[Protein names]])))</f>
        <v>0</v>
      </c>
      <c r="AM1200" t="str" cm="1">
        <f t="array" ref="AM1200">IFERROR(_xlfn.TEXTJOIN(" ",TRUE,_xlfn.XLOOKUP(_xlfn.TEXTSPLIT(Rabinowitz[[#This Row],[accession or BLAST match in genome?]]," "),[1]!UniprotIFO[Entry],[1]!UniprotIFO[EC number],"")),"")</f>
        <v/>
      </c>
      <c r="AN1200" t="str" cm="1">
        <f t="array" ref="AN1200">_xlfn.TEXTJOIN(" ",TRUE,_xlfn.TEXTBEFORE(_xlfn.TEXTAFTER(_xlfn.TEXTSPLIT(Rabinowitz[[#This Row],[Protein names]],"(",,,,""),"EC ",,,,""),")",,,,""))</f>
        <v/>
      </c>
      <c r="AO1200" t="b">
        <f>Rabinowitz[[#This Row],[EC in Uniprot?]]&amp;Rabinowitz[[#This Row],[EC in name?]]&lt;&gt;""</f>
        <v>0</v>
      </c>
      <c r="AP1200" t="str" cm="1">
        <f t="array" ref="AP12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0" t="str" cm="1">
        <f t="array" ref="AQ12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0" t="str">
        <f>IF(NOT(Rabinowitz[[#This Row],[Accession in genome?]]),_xlfn.XLOOKUP(Rabinowitz[[#This Row],[Protein Id]],[3]Sheet1!A:A,[3]Sheet1!J:J,""),"")</f>
        <v/>
      </c>
      <c r="AS1200" s="12" t="str">
        <f>HYPERLINK("https://www.uniprot.org/uniprotkb/"&amp;Rabinowitz[[#This Row],[Protein Id]]&amp;"/entry",Rabinowitz[[#This Row],[Protein Id]])</f>
        <v>A0A0K3CKA0</v>
      </c>
      <c r="AT1200" t="str" cm="1">
        <f t="array" ref="AT12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0" t="s">
        <v>43</v>
      </c>
      <c r="AW12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A0</v>
      </c>
      <c r="AX1200" t="str">
        <f>_xlfn.XLOOKUP(Rabinowitz[[#This Row],[best accession match in genome]],[4]!UniprotIFO[Entry],[4]!UniprotIFO[Sequence],"")</f>
        <v>MADRPQPSADELAAFLDCCRFGDVEQDDLGDIQRFAAHYGDEWLAKAKDDRGNTALHMAGGNGHTDIVRWLLPRLPESALVAQNDALSTPLHWIALNYHLPILELLCPLIPVSAFEIENQHGKTAVQEAEEACEAFIVGEADQETEKGKERVRREKCVAYVLGCMGLGVKKPTGGDESKAEEAEGEVKAEKGEDDETVKRLTEQAEKIKLEQEAKAKQA</v>
      </c>
      <c r="AY1200" cm="1">
        <f t="array" ref="AY12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90780000000005</v>
      </c>
      <c r="AZ12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1" spans="1:52" x14ac:dyDescent="0.2">
      <c r="A1201" t="s">
        <v>4341</v>
      </c>
      <c r="B1201">
        <v>1.7699999999999999E-4</v>
      </c>
      <c r="C1201" t="s">
        <v>4342</v>
      </c>
      <c r="D1201" t="s">
        <v>4341</v>
      </c>
      <c r="E1201">
        <v>16319</v>
      </c>
      <c r="F1201" t="s">
        <v>3337</v>
      </c>
      <c r="G1201" t="s">
        <v>3337</v>
      </c>
      <c r="H1201" t="s">
        <v>3653</v>
      </c>
      <c r="I1201" t="s">
        <v>3337</v>
      </c>
      <c r="J1201">
        <v>1.7699999999999999E-4</v>
      </c>
      <c r="K1201">
        <v>1E-4</v>
      </c>
      <c r="L1201">
        <v>1.06E-4</v>
      </c>
      <c r="M1201">
        <v>1.232225287858398E-4</v>
      </c>
      <c r="N1201">
        <v>8.3044954340999997E-5</v>
      </c>
      <c r="O1201">
        <v>1.4215765900000001E-5</v>
      </c>
      <c r="P1201">
        <v>3.0180978259725429E-5</v>
      </c>
      <c r="Q1201">
        <v>3.9113999999999999E-5</v>
      </c>
      <c r="R1201" t="s">
        <v>2280</v>
      </c>
      <c r="S1201" t="s">
        <v>43</v>
      </c>
      <c r="T1201" t="b">
        <v>1</v>
      </c>
      <c r="U1201" t="s">
        <v>43</v>
      </c>
      <c r="V1201" t="s">
        <v>43</v>
      </c>
      <c r="W1201" t="s">
        <v>43</v>
      </c>
      <c r="X1201" t="s">
        <v>43</v>
      </c>
      <c r="Y1201" t="s">
        <v>43</v>
      </c>
      <c r="Z1201" t="s">
        <v>43</v>
      </c>
      <c r="AA1201" t="b">
        <v>0</v>
      </c>
      <c r="AB1201" t="s">
        <v>43</v>
      </c>
      <c r="AC1201" t="s">
        <v>43</v>
      </c>
      <c r="AD1201" t="s">
        <v>4341</v>
      </c>
      <c r="AE1201" t="s">
        <v>43</v>
      </c>
      <c r="AF1201" t="s">
        <v>43</v>
      </c>
      <c r="AG1201" t="b">
        <v>0</v>
      </c>
      <c r="AJ1201" s="1" t="str">
        <f>Rabinowitz[[#This Row],[best_match_or_manual_override]]</f>
        <v/>
      </c>
      <c r="AL1201" t="b">
        <f>AND(Rabinowitz[[#This Row],[reaction]]="Not found",ISNUMBER(FIND("ase",Rabinowitz[[#This Row],[Protein names]])))</f>
        <v>0</v>
      </c>
      <c r="AM1201" t="str" cm="1">
        <f t="array" ref="AM1201">IFERROR(_xlfn.TEXTJOIN(" ",TRUE,_xlfn.XLOOKUP(_xlfn.TEXTSPLIT(Rabinowitz[[#This Row],[accession or BLAST match in genome?]]," "),[1]!UniprotIFO[Entry],[1]!UniprotIFO[EC number],"")),"")</f>
        <v/>
      </c>
      <c r="AN1201" t="str" cm="1">
        <f t="array" ref="AN1201">_xlfn.TEXTJOIN(" ",TRUE,_xlfn.TEXTBEFORE(_xlfn.TEXTAFTER(_xlfn.TEXTSPLIT(Rabinowitz[[#This Row],[Protein names]],"(",,,,""),"EC ",,,,""),")",,,,""))</f>
        <v/>
      </c>
      <c r="AO1201" t="b">
        <f>Rabinowitz[[#This Row],[EC in Uniprot?]]&amp;Rabinowitz[[#This Row],[EC in name?]]&lt;&gt;""</f>
        <v>0</v>
      </c>
      <c r="AP1201" t="str" cm="1">
        <f t="array" ref="AP12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1" t="str" cm="1">
        <f t="array" ref="AQ12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1" t="str">
        <f>IF(NOT(Rabinowitz[[#This Row],[Accession in genome?]]),_xlfn.XLOOKUP(Rabinowitz[[#This Row],[Protein Id]],[3]Sheet1!A:A,[3]Sheet1!J:J,""),"")</f>
        <v/>
      </c>
      <c r="AS1201" s="12" t="str">
        <f>HYPERLINK("https://www.uniprot.org/uniprotkb/"&amp;Rabinowitz[[#This Row],[Protein Id]]&amp;"/entry",Rabinowitz[[#This Row],[Protein Id]])</f>
        <v>A0A0K3CNS8</v>
      </c>
      <c r="AT1201" t="str" cm="1">
        <f t="array" ref="AT12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1" t="s">
        <v>43</v>
      </c>
      <c r="AW12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S8</v>
      </c>
      <c r="AX1201" t="str">
        <f>_xlfn.XLOOKUP(Rabinowitz[[#This Row],[best accession match in genome]],[4]!UniprotIFO[Entry],[4]!UniprotIFO[Sequence],"")</f>
        <v>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</v>
      </c>
      <c r="AY1201" cm="1">
        <f t="array" ref="AY12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978999999999999</v>
      </c>
      <c r="AZ12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2" spans="1:52" x14ac:dyDescent="0.2">
      <c r="A1202" t="s">
        <v>4343</v>
      </c>
      <c r="B1202">
        <v>3.5300000000000001E-6</v>
      </c>
      <c r="C1202" t="s">
        <v>4344</v>
      </c>
      <c r="D1202" t="s">
        <v>4343</v>
      </c>
      <c r="E1202">
        <v>16691</v>
      </c>
      <c r="F1202" t="s">
        <v>3337</v>
      </c>
      <c r="G1202" t="s">
        <v>3337</v>
      </c>
      <c r="H1202" t="s">
        <v>3653</v>
      </c>
      <c r="I1202" t="s">
        <v>3337</v>
      </c>
      <c r="J1202">
        <v>3.5300000000000001E-6</v>
      </c>
      <c r="K1202">
        <v>9.2299999999999997E-6</v>
      </c>
      <c r="L1202">
        <v>4.8899999999999998E-6</v>
      </c>
      <c r="M1202">
        <v>1.0130497454471841E-5</v>
      </c>
      <c r="N1202">
        <v>1.6562072814900001E-6</v>
      </c>
      <c r="O1202">
        <v>1.31211519257E-6</v>
      </c>
      <c r="P1202">
        <v>2.4812696707840469E-6</v>
      </c>
      <c r="Q1202">
        <v>1.8044100000000001E-6</v>
      </c>
      <c r="R1202" t="s">
        <v>2280</v>
      </c>
      <c r="S1202" t="s">
        <v>43</v>
      </c>
      <c r="T1202" t="b">
        <v>1</v>
      </c>
      <c r="U1202" t="s">
        <v>43</v>
      </c>
      <c r="V1202" t="s">
        <v>43</v>
      </c>
      <c r="W1202" t="s">
        <v>43</v>
      </c>
      <c r="X1202" t="s">
        <v>43</v>
      </c>
      <c r="Y1202" t="s">
        <v>43</v>
      </c>
      <c r="Z1202" t="s">
        <v>43</v>
      </c>
      <c r="AA1202" t="b">
        <v>0</v>
      </c>
      <c r="AB1202" t="s">
        <v>43</v>
      </c>
      <c r="AC1202" t="s">
        <v>43</v>
      </c>
      <c r="AD1202" t="s">
        <v>4343</v>
      </c>
      <c r="AE1202" t="s">
        <v>43</v>
      </c>
      <c r="AF1202" t="s">
        <v>43</v>
      </c>
      <c r="AG1202" t="b">
        <v>0</v>
      </c>
      <c r="AJ1202" s="1" t="str">
        <f>Rabinowitz[[#This Row],[best_match_or_manual_override]]</f>
        <v/>
      </c>
      <c r="AL1202" t="b">
        <f>AND(Rabinowitz[[#This Row],[reaction]]="Not found",ISNUMBER(FIND("ase",Rabinowitz[[#This Row],[Protein names]])))</f>
        <v>0</v>
      </c>
      <c r="AM1202" t="str" cm="1">
        <f t="array" ref="AM1202">IFERROR(_xlfn.TEXTJOIN(" ",TRUE,_xlfn.XLOOKUP(_xlfn.TEXTSPLIT(Rabinowitz[[#This Row],[accession or BLAST match in genome?]]," "),[1]!UniprotIFO[Entry],[1]!UniprotIFO[EC number],"")),"")</f>
        <v/>
      </c>
      <c r="AN1202" t="str" cm="1">
        <f t="array" ref="AN1202">_xlfn.TEXTJOIN(" ",TRUE,_xlfn.TEXTBEFORE(_xlfn.TEXTAFTER(_xlfn.TEXTSPLIT(Rabinowitz[[#This Row],[Protein names]],"(",,,,""),"EC ",,,,""),")",,,,""))</f>
        <v/>
      </c>
      <c r="AO1202" t="b">
        <f>Rabinowitz[[#This Row],[EC in Uniprot?]]&amp;Rabinowitz[[#This Row],[EC in name?]]&lt;&gt;""</f>
        <v>0</v>
      </c>
      <c r="AP1202" t="str" cm="1">
        <f t="array" ref="AP12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2" t="str" cm="1">
        <f t="array" ref="AQ12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2" t="str">
        <f>IF(NOT(Rabinowitz[[#This Row],[Accession in genome?]]),_xlfn.XLOOKUP(Rabinowitz[[#This Row],[Protein Id]],[3]Sheet1!A:A,[3]Sheet1!J:J,""),"")</f>
        <v/>
      </c>
      <c r="AS1202" s="12" t="str">
        <f>HYPERLINK("https://www.uniprot.org/uniprotkb/"&amp;Rabinowitz[[#This Row],[Protein Id]]&amp;"/entry",Rabinowitz[[#This Row],[Protein Id]])</f>
        <v>A0A0K3CKE3</v>
      </c>
      <c r="AT1202" t="str" cm="1">
        <f t="array" ref="AT12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2" t="s">
        <v>43</v>
      </c>
      <c r="AW12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E3</v>
      </c>
      <c r="AX1202" t="str">
        <f>_xlfn.XLOOKUP(Rabinowitz[[#This Row],[best accession match in genome]],[4]!UniprotIFO[Entry],[4]!UniprotIFO[Sequence],"")</f>
        <v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v>
      </c>
      <c r="AY1202" cm="1">
        <f t="array" ref="AY12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428959999999982</v>
      </c>
      <c r="AZ12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3" spans="1:52" x14ac:dyDescent="0.2">
      <c r="A1203" t="s">
        <v>4345</v>
      </c>
      <c r="B1203">
        <v>7.8200000000000009E-7</v>
      </c>
      <c r="C1203" t="s">
        <v>4346</v>
      </c>
      <c r="D1203" t="s">
        <v>4345</v>
      </c>
      <c r="E1203">
        <v>11271</v>
      </c>
      <c r="F1203" t="s">
        <v>3337</v>
      </c>
      <c r="G1203" t="s">
        <v>3337</v>
      </c>
      <c r="H1203" t="s">
        <v>3653</v>
      </c>
      <c r="I1203" t="s">
        <v>3337</v>
      </c>
      <c r="J1203">
        <v>7.8200000000000009E-7</v>
      </c>
      <c r="K1203">
        <v>7.9400000000000004E-7</v>
      </c>
      <c r="L1203">
        <v>1.02E-6</v>
      </c>
      <c r="M1203">
        <v>7.8622854457976386E-7</v>
      </c>
      <c r="N1203">
        <v>3.6689917680600004E-7</v>
      </c>
      <c r="O1203">
        <v>1.12873181246E-7</v>
      </c>
      <c r="P1203">
        <v>1.9257149520424609E-7</v>
      </c>
      <c r="Q1203">
        <v>3.7638000000000004E-7</v>
      </c>
      <c r="R1203" t="s">
        <v>2280</v>
      </c>
      <c r="S1203" t="s">
        <v>43</v>
      </c>
      <c r="T1203" t="b">
        <v>1</v>
      </c>
      <c r="U1203" t="s">
        <v>43</v>
      </c>
      <c r="V1203" t="s">
        <v>43</v>
      </c>
      <c r="W1203" t="s">
        <v>43</v>
      </c>
      <c r="X1203" t="s">
        <v>43</v>
      </c>
      <c r="Y1203" t="s">
        <v>43</v>
      </c>
      <c r="Z1203" t="s">
        <v>43</v>
      </c>
      <c r="AA1203" t="b">
        <v>0</v>
      </c>
      <c r="AB1203" t="s">
        <v>43</v>
      </c>
      <c r="AC1203" t="s">
        <v>43</v>
      </c>
      <c r="AD1203" t="s">
        <v>4345</v>
      </c>
      <c r="AE1203" t="s">
        <v>43</v>
      </c>
      <c r="AF1203" t="s">
        <v>43</v>
      </c>
      <c r="AG1203" t="b">
        <v>0</v>
      </c>
      <c r="AJ1203" s="1" t="str">
        <f>Rabinowitz[[#This Row],[best_match_or_manual_override]]</f>
        <v/>
      </c>
      <c r="AL1203" t="b">
        <f>AND(Rabinowitz[[#This Row],[reaction]]="Not found",ISNUMBER(FIND("ase",Rabinowitz[[#This Row],[Protein names]])))</f>
        <v>0</v>
      </c>
      <c r="AM1203" t="str" cm="1">
        <f t="array" ref="AM1203">IFERROR(_xlfn.TEXTJOIN(" ",TRUE,_xlfn.XLOOKUP(_xlfn.TEXTSPLIT(Rabinowitz[[#This Row],[accession or BLAST match in genome?]]," "),[1]!UniprotIFO[Entry],[1]!UniprotIFO[EC number],"")),"")</f>
        <v/>
      </c>
      <c r="AN1203" t="str" cm="1">
        <f t="array" ref="AN1203">_xlfn.TEXTJOIN(" ",TRUE,_xlfn.TEXTBEFORE(_xlfn.TEXTAFTER(_xlfn.TEXTSPLIT(Rabinowitz[[#This Row],[Protein names]],"(",,,,""),"EC ",,,,""),")",,,,""))</f>
        <v/>
      </c>
      <c r="AO1203" t="b">
        <f>Rabinowitz[[#This Row],[EC in Uniprot?]]&amp;Rabinowitz[[#This Row],[EC in name?]]&lt;&gt;""</f>
        <v>0</v>
      </c>
      <c r="AP1203" t="str" cm="1">
        <f t="array" ref="AP12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3" t="str" cm="1">
        <f t="array" ref="AQ12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3" t="str">
        <f>IF(NOT(Rabinowitz[[#This Row],[Accession in genome?]]),_xlfn.XLOOKUP(Rabinowitz[[#This Row],[Protein Id]],[3]Sheet1!A:A,[3]Sheet1!J:J,""),"")</f>
        <v/>
      </c>
      <c r="AS1203" s="12" t="str">
        <f>HYPERLINK("https://www.uniprot.org/uniprotkb/"&amp;Rabinowitz[[#This Row],[Protein Id]]&amp;"/entry",Rabinowitz[[#This Row],[Protein Id]])</f>
        <v>A0A0K3CN41</v>
      </c>
      <c r="AT1203" t="str" cm="1">
        <f t="array" ref="AT12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3" t="s">
        <v>43</v>
      </c>
      <c r="AW12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41</v>
      </c>
      <c r="AX1203" t="str">
        <f>_xlfn.XLOOKUP(Rabinowitz[[#This Row],[best accession match in genome]],[4]!UniprotIFO[Entry],[4]!UniprotIFO[Sequence],"")</f>
        <v>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</v>
      </c>
      <c r="AY1203" cm="1">
        <f t="array" ref="AY12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219260000000006</v>
      </c>
      <c r="AZ12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4" spans="1:52" x14ac:dyDescent="0.2">
      <c r="A1204" t="s">
        <v>4347</v>
      </c>
      <c r="B1204">
        <v>4.6700000000000002E-4</v>
      </c>
      <c r="C1204" t="s">
        <v>4348</v>
      </c>
      <c r="D1204" t="s">
        <v>4347</v>
      </c>
      <c r="E1204">
        <v>11244</v>
      </c>
      <c r="F1204" t="s">
        <v>3337</v>
      </c>
      <c r="G1204" t="s">
        <v>3337</v>
      </c>
      <c r="H1204" t="s">
        <v>3653</v>
      </c>
      <c r="I1204" t="s">
        <v>3337</v>
      </c>
      <c r="J1204">
        <v>4.6700000000000002E-4</v>
      </c>
      <c r="K1204">
        <v>6.1700000000000004E-4</v>
      </c>
      <c r="L1204">
        <v>4.6000000000000001E-4</v>
      </c>
      <c r="M1204">
        <v>4.1668838586318122E-4</v>
      </c>
      <c r="N1204">
        <v>2.1910730891100001E-4</v>
      </c>
      <c r="O1204">
        <v>8.7711275603000004E-5</v>
      </c>
      <c r="P1204">
        <v>1.0205977136432492E-4</v>
      </c>
      <c r="Q1204">
        <v>1.6974000000000001E-4</v>
      </c>
      <c r="R1204" t="s">
        <v>2280</v>
      </c>
      <c r="S1204" t="s">
        <v>43</v>
      </c>
      <c r="T1204" t="b">
        <v>1</v>
      </c>
      <c r="U1204" t="s">
        <v>43</v>
      </c>
      <c r="V1204" t="s">
        <v>43</v>
      </c>
      <c r="W1204" t="s">
        <v>43</v>
      </c>
      <c r="X1204" t="s">
        <v>43</v>
      </c>
      <c r="Y1204" t="s">
        <v>43</v>
      </c>
      <c r="Z1204" t="s">
        <v>43</v>
      </c>
      <c r="AA1204" t="b">
        <v>0</v>
      </c>
      <c r="AB1204" t="s">
        <v>43</v>
      </c>
      <c r="AC1204" t="s">
        <v>43</v>
      </c>
      <c r="AD1204" t="s">
        <v>4347</v>
      </c>
      <c r="AE1204" t="s">
        <v>43</v>
      </c>
      <c r="AF1204" t="s">
        <v>43</v>
      </c>
      <c r="AG1204" t="b">
        <v>0</v>
      </c>
      <c r="AJ1204" s="1" t="str">
        <f>Rabinowitz[[#This Row],[best_match_or_manual_override]]</f>
        <v/>
      </c>
      <c r="AL1204" t="b">
        <f>AND(Rabinowitz[[#This Row],[reaction]]="Not found",ISNUMBER(FIND("ase",Rabinowitz[[#This Row],[Protein names]])))</f>
        <v>0</v>
      </c>
      <c r="AM1204" t="str" cm="1">
        <f t="array" ref="AM1204">IFERROR(_xlfn.TEXTJOIN(" ",TRUE,_xlfn.XLOOKUP(_xlfn.TEXTSPLIT(Rabinowitz[[#This Row],[accession or BLAST match in genome?]]," "),[1]!UniprotIFO[Entry],[1]!UniprotIFO[EC number],"")),"")</f>
        <v/>
      </c>
      <c r="AN1204" t="str" cm="1">
        <f t="array" ref="AN1204">_xlfn.TEXTJOIN(" ",TRUE,_xlfn.TEXTBEFORE(_xlfn.TEXTAFTER(_xlfn.TEXTSPLIT(Rabinowitz[[#This Row],[Protein names]],"(",,,,""),"EC ",,,,""),")",,,,""))</f>
        <v/>
      </c>
      <c r="AO1204" t="b">
        <f>Rabinowitz[[#This Row],[EC in Uniprot?]]&amp;Rabinowitz[[#This Row],[EC in name?]]&lt;&gt;""</f>
        <v>0</v>
      </c>
      <c r="AP1204" t="str" cm="1">
        <f t="array" ref="AP12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4" t="str" cm="1">
        <f t="array" ref="AQ12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4" t="str">
        <f>IF(NOT(Rabinowitz[[#This Row],[Accession in genome?]]),_xlfn.XLOOKUP(Rabinowitz[[#This Row],[Protein Id]],[3]Sheet1!A:A,[3]Sheet1!J:J,""),"")</f>
        <v/>
      </c>
      <c r="AS1204" s="12" t="str">
        <f>HYPERLINK("https://www.uniprot.org/uniprotkb/"&amp;Rabinowitz[[#This Row],[Protein Id]]&amp;"/entry",Rabinowitz[[#This Row],[Protein Id]])</f>
        <v>A0A0K3CN15</v>
      </c>
      <c r="AT1204" t="str" cm="1">
        <f t="array" ref="AT12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4" t="s">
        <v>43</v>
      </c>
      <c r="AW12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15</v>
      </c>
      <c r="AX1204" t="str">
        <f>_xlfn.XLOOKUP(Rabinowitz[[#This Row],[best accession match in genome]],[4]!UniprotIFO[Entry],[4]!UniprotIFO[Sequence],"")</f>
        <v>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</v>
      </c>
      <c r="AY1204" cm="1">
        <f t="array" ref="AY12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0.36145000000002</v>
      </c>
      <c r="AZ12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5" spans="1:52" x14ac:dyDescent="0.2">
      <c r="A1205" t="s">
        <v>4349</v>
      </c>
      <c r="B1205">
        <v>1.31E-6</v>
      </c>
      <c r="C1205" t="s">
        <v>4350</v>
      </c>
      <c r="D1205" t="s">
        <v>4349</v>
      </c>
      <c r="E1205">
        <v>11215</v>
      </c>
      <c r="F1205" t="s">
        <v>3337</v>
      </c>
      <c r="G1205" t="s">
        <v>3337</v>
      </c>
      <c r="H1205" t="s">
        <v>3653</v>
      </c>
      <c r="I1205" t="s">
        <v>3337</v>
      </c>
      <c r="J1205">
        <v>1.31E-6</v>
      </c>
      <c r="K1205">
        <v>2.1299999999999999E-6</v>
      </c>
      <c r="L1205">
        <v>6.1099999999999999E-6</v>
      </c>
      <c r="M1205">
        <v>2.956321269732661E-6</v>
      </c>
      <c r="N1205">
        <v>6.1462649823000004E-7</v>
      </c>
      <c r="O1205">
        <v>3.0279581367000003E-7</v>
      </c>
      <c r="P1205">
        <v>7.240937907193692E-7</v>
      </c>
      <c r="Q1205">
        <v>2.2545900000000001E-6</v>
      </c>
      <c r="R1205" t="s">
        <v>2280</v>
      </c>
      <c r="S1205" t="s">
        <v>43</v>
      </c>
      <c r="T1205" t="b">
        <v>1</v>
      </c>
      <c r="U1205" t="s">
        <v>43</v>
      </c>
      <c r="V1205" t="s">
        <v>43</v>
      </c>
      <c r="W1205" t="s">
        <v>43</v>
      </c>
      <c r="X1205" t="s">
        <v>43</v>
      </c>
      <c r="Y1205" t="s">
        <v>43</v>
      </c>
      <c r="Z1205" t="s">
        <v>43</v>
      </c>
      <c r="AA1205" t="b">
        <v>0</v>
      </c>
      <c r="AB1205" t="s">
        <v>43</v>
      </c>
      <c r="AC1205" t="s">
        <v>43</v>
      </c>
      <c r="AD1205" t="s">
        <v>4349</v>
      </c>
      <c r="AE1205" t="s">
        <v>43</v>
      </c>
      <c r="AF1205" t="s">
        <v>43</v>
      </c>
      <c r="AG1205" t="b">
        <v>0</v>
      </c>
      <c r="AJ1205" s="1" t="str">
        <f>Rabinowitz[[#This Row],[best_match_or_manual_override]]</f>
        <v/>
      </c>
      <c r="AL1205" t="b">
        <f>AND(Rabinowitz[[#This Row],[reaction]]="Not found",ISNUMBER(FIND("ase",Rabinowitz[[#This Row],[Protein names]])))</f>
        <v>0</v>
      </c>
      <c r="AM1205" t="str" cm="1">
        <f t="array" ref="AM1205">IFERROR(_xlfn.TEXTJOIN(" ",TRUE,_xlfn.XLOOKUP(_xlfn.TEXTSPLIT(Rabinowitz[[#This Row],[accession or BLAST match in genome?]]," "),[1]!UniprotIFO[Entry],[1]!UniprotIFO[EC number],"")),"")</f>
        <v/>
      </c>
      <c r="AN1205" t="str" cm="1">
        <f t="array" ref="AN1205">_xlfn.TEXTJOIN(" ",TRUE,_xlfn.TEXTBEFORE(_xlfn.TEXTAFTER(_xlfn.TEXTSPLIT(Rabinowitz[[#This Row],[Protein names]],"(",,,,""),"EC ",,,,""),")",,,,""))</f>
        <v/>
      </c>
      <c r="AO1205" t="b">
        <f>Rabinowitz[[#This Row],[EC in Uniprot?]]&amp;Rabinowitz[[#This Row],[EC in name?]]&lt;&gt;""</f>
        <v>0</v>
      </c>
      <c r="AP1205" t="str" cm="1">
        <f t="array" ref="AP12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5" t="str" cm="1">
        <f t="array" ref="AQ12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5" t="str">
        <f>IF(NOT(Rabinowitz[[#This Row],[Accession in genome?]]),_xlfn.XLOOKUP(Rabinowitz[[#This Row],[Protein Id]],[3]Sheet1!A:A,[3]Sheet1!J:J,""),"")</f>
        <v/>
      </c>
      <c r="AS1205" s="12" t="str">
        <f>HYPERLINK("https://www.uniprot.org/uniprotkb/"&amp;Rabinowitz[[#This Row],[Protein Id]]&amp;"/entry",Rabinowitz[[#This Row],[Protein Id]])</f>
        <v>A0A0K3CPT8</v>
      </c>
      <c r="AT1205" t="str" cm="1">
        <f t="array" ref="AT12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5" t="s">
        <v>43</v>
      </c>
      <c r="AW12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T8</v>
      </c>
      <c r="AX1205" t="str">
        <f>_xlfn.XLOOKUP(Rabinowitz[[#This Row],[best accession match in genome]],[4]!UniprotIFO[Entry],[4]!UniprotIFO[Sequence],"")</f>
        <v>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</v>
      </c>
      <c r="AY1205" cm="1">
        <f t="array" ref="AY12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133340000000004</v>
      </c>
      <c r="AZ12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6" spans="1:52" x14ac:dyDescent="0.2">
      <c r="A1206" t="s">
        <v>4351</v>
      </c>
      <c r="B1206">
        <v>2.2499999999999999E-4</v>
      </c>
      <c r="C1206" t="s">
        <v>4352</v>
      </c>
      <c r="D1206" t="s">
        <v>4351</v>
      </c>
      <c r="E1206">
        <v>14742</v>
      </c>
      <c r="F1206" t="s">
        <v>3337</v>
      </c>
      <c r="G1206" t="s">
        <v>2903</v>
      </c>
      <c r="H1206" t="s">
        <v>2903</v>
      </c>
      <c r="I1206" t="s">
        <v>3337</v>
      </c>
      <c r="J1206">
        <v>2.2499999999999999E-4</v>
      </c>
      <c r="K1206">
        <v>4.5199999999999998E-4</v>
      </c>
      <c r="L1206">
        <v>4.26E-4</v>
      </c>
      <c r="M1206">
        <v>5.0971056374701069E-4</v>
      </c>
      <c r="N1206">
        <v>1.05565619925E-4</v>
      </c>
      <c r="O1206">
        <v>6.4255261867999995E-5</v>
      </c>
      <c r="P1206">
        <v>1.248437570205809E-4</v>
      </c>
      <c r="Q1206">
        <v>1.5719400000000001E-4</v>
      </c>
      <c r="R1206" t="s">
        <v>3649</v>
      </c>
      <c r="S1206" t="s">
        <v>43</v>
      </c>
      <c r="T1206" t="b">
        <v>1</v>
      </c>
      <c r="U1206" t="s">
        <v>43</v>
      </c>
      <c r="V1206" t="s">
        <v>43</v>
      </c>
      <c r="W1206" t="s">
        <v>43</v>
      </c>
      <c r="X1206" t="s">
        <v>43</v>
      </c>
      <c r="Y1206" t="s">
        <v>43</v>
      </c>
      <c r="Z1206" t="s">
        <v>43</v>
      </c>
      <c r="AA1206" t="b">
        <v>0</v>
      </c>
      <c r="AB1206" t="s">
        <v>43</v>
      </c>
      <c r="AC1206" t="s">
        <v>43</v>
      </c>
      <c r="AD1206" t="s">
        <v>4351</v>
      </c>
      <c r="AE1206" t="s">
        <v>43</v>
      </c>
      <c r="AF1206" t="s">
        <v>43</v>
      </c>
      <c r="AG1206" t="b">
        <v>0</v>
      </c>
      <c r="AJ1206" s="1" t="str">
        <f>Rabinowitz[[#This Row],[best_match_or_manual_override]]</f>
        <v/>
      </c>
      <c r="AL1206" t="b">
        <f>AND(Rabinowitz[[#This Row],[reaction]]="Not found",ISNUMBER(FIND("ase",Rabinowitz[[#This Row],[Protein names]])))</f>
        <v>0</v>
      </c>
      <c r="AM1206" t="str" cm="1">
        <f t="array" ref="AM1206">IFERROR(_xlfn.TEXTJOIN(" ",TRUE,_xlfn.XLOOKUP(_xlfn.TEXTSPLIT(Rabinowitz[[#This Row],[accession or BLAST match in genome?]]," "),[1]!UniprotIFO[Entry],[1]!UniprotIFO[EC number],"")),"")</f>
        <v/>
      </c>
      <c r="AN1206" t="str" cm="1">
        <f t="array" ref="AN1206">_xlfn.TEXTJOIN(" ",TRUE,_xlfn.TEXTBEFORE(_xlfn.TEXTAFTER(_xlfn.TEXTSPLIT(Rabinowitz[[#This Row],[Protein names]],"(",,,,""),"EC ",,,,""),")",,,,""))</f>
        <v/>
      </c>
      <c r="AO1206" t="b">
        <f>Rabinowitz[[#This Row],[EC in Uniprot?]]&amp;Rabinowitz[[#This Row],[EC in name?]]&lt;&gt;""</f>
        <v>0</v>
      </c>
      <c r="AP1206" t="str" cm="1">
        <f t="array" ref="AP12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6" t="str" cm="1">
        <f t="array" ref="AQ12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6" t="str">
        <f>IF(NOT(Rabinowitz[[#This Row],[Accession in genome?]]),_xlfn.XLOOKUP(Rabinowitz[[#This Row],[Protein Id]],[3]Sheet1!A:A,[3]Sheet1!J:J,""),"")</f>
        <v/>
      </c>
      <c r="AS1206" s="12" t="str">
        <f>HYPERLINK("https://www.uniprot.org/uniprotkb/"&amp;Rabinowitz[[#This Row],[Protein Id]]&amp;"/entry",Rabinowitz[[#This Row],[Protein Id]])</f>
        <v>A0A0K3CFV4</v>
      </c>
      <c r="AT1206" t="str" cm="1">
        <f t="array" ref="AT12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6" t="s">
        <v>43</v>
      </c>
      <c r="AW12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V4</v>
      </c>
      <c r="AX1206" t="str">
        <f>_xlfn.XLOOKUP(Rabinowitz[[#This Row],[best accession match in genome]],[4]!UniprotIFO[Entry],[4]!UniprotIFO[Sequence],"")</f>
        <v>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</v>
      </c>
      <c r="AY1206" cm="1">
        <f t="array" ref="AY12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63779999999997</v>
      </c>
      <c r="AZ12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7" spans="1:52" x14ac:dyDescent="0.2">
      <c r="A1207" t="s">
        <v>4353</v>
      </c>
      <c r="B1207">
        <v>1.2699999999999999E-6</v>
      </c>
      <c r="C1207" t="s">
        <v>4354</v>
      </c>
      <c r="D1207" t="s">
        <v>4353</v>
      </c>
      <c r="E1207">
        <v>14841</v>
      </c>
      <c r="F1207" t="s">
        <v>3337</v>
      </c>
      <c r="G1207" t="s">
        <v>3337</v>
      </c>
      <c r="H1207" t="s">
        <v>3653</v>
      </c>
      <c r="I1207" t="s">
        <v>3337</v>
      </c>
      <c r="J1207">
        <v>1.2699999999999999E-6</v>
      </c>
      <c r="K1207">
        <v>1.02E-6</v>
      </c>
      <c r="L1207">
        <v>1.08E-6</v>
      </c>
      <c r="M1207">
        <v>8.7925072246359337E-7</v>
      </c>
      <c r="N1207">
        <v>5.9585927691000006E-7</v>
      </c>
      <c r="O1207">
        <v>1.4500081218E-7</v>
      </c>
      <c r="P1207">
        <v>2.153554808605021E-7</v>
      </c>
      <c r="Q1207">
        <v>3.9852E-7</v>
      </c>
      <c r="R1207" t="s">
        <v>2280</v>
      </c>
      <c r="S1207" t="s">
        <v>43</v>
      </c>
      <c r="T1207" t="b">
        <v>1</v>
      </c>
      <c r="U1207" t="s">
        <v>43</v>
      </c>
      <c r="V1207" t="s">
        <v>43</v>
      </c>
      <c r="W1207" t="s">
        <v>43</v>
      </c>
      <c r="X1207" t="s">
        <v>43</v>
      </c>
      <c r="Y1207" t="s">
        <v>43</v>
      </c>
      <c r="Z1207" t="s">
        <v>43</v>
      </c>
      <c r="AA1207" t="b">
        <v>0</v>
      </c>
      <c r="AB1207" t="s">
        <v>43</v>
      </c>
      <c r="AC1207" t="s">
        <v>43</v>
      </c>
      <c r="AD1207" t="s">
        <v>4353</v>
      </c>
      <c r="AE1207" t="s">
        <v>43</v>
      </c>
      <c r="AF1207" t="s">
        <v>43</v>
      </c>
      <c r="AG1207" t="b">
        <v>0</v>
      </c>
      <c r="AJ1207" s="1" t="str">
        <f>Rabinowitz[[#This Row],[best_match_or_manual_override]]</f>
        <v/>
      </c>
      <c r="AL1207" t="b">
        <f>AND(Rabinowitz[[#This Row],[reaction]]="Not found",ISNUMBER(FIND("ase",Rabinowitz[[#This Row],[Protein names]])))</f>
        <v>0</v>
      </c>
      <c r="AM1207" t="str" cm="1">
        <f t="array" ref="AM1207">IFERROR(_xlfn.TEXTJOIN(" ",TRUE,_xlfn.XLOOKUP(_xlfn.TEXTSPLIT(Rabinowitz[[#This Row],[accession or BLAST match in genome?]]," "),[1]!UniprotIFO[Entry],[1]!UniprotIFO[EC number],"")),"")</f>
        <v/>
      </c>
      <c r="AN1207" t="str" cm="1">
        <f t="array" ref="AN1207">_xlfn.TEXTJOIN(" ",TRUE,_xlfn.TEXTBEFORE(_xlfn.TEXTAFTER(_xlfn.TEXTSPLIT(Rabinowitz[[#This Row],[Protein names]],"(",,,,""),"EC ",,,,""),")",,,,""))</f>
        <v/>
      </c>
      <c r="AO1207" t="b">
        <f>Rabinowitz[[#This Row],[EC in Uniprot?]]&amp;Rabinowitz[[#This Row],[EC in name?]]&lt;&gt;""</f>
        <v>0</v>
      </c>
      <c r="AP1207" t="str" cm="1">
        <f t="array" ref="AP12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7" t="str" cm="1">
        <f t="array" ref="AQ12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7" t="str">
        <f>IF(NOT(Rabinowitz[[#This Row],[Accession in genome?]]),_xlfn.XLOOKUP(Rabinowitz[[#This Row],[Protein Id]],[3]Sheet1!A:A,[3]Sheet1!J:J,""),"")</f>
        <v/>
      </c>
      <c r="AS1207" s="12" t="str">
        <f>HYPERLINK("https://www.uniprot.org/uniprotkb/"&amp;Rabinowitz[[#This Row],[Protein Id]]&amp;"/entry",Rabinowitz[[#This Row],[Protein Id]])</f>
        <v>A0A0K3CG28</v>
      </c>
      <c r="AT1207" t="str" cm="1">
        <f t="array" ref="AT12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7" t="s">
        <v>43</v>
      </c>
      <c r="AW12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28</v>
      </c>
      <c r="AX1207" t="str">
        <f>_xlfn.XLOOKUP(Rabinowitz[[#This Row],[best accession match in genome]],[4]!UniprotIFO[Entry],[4]!UniprotIFO[Sequence],"")</f>
        <v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v>
      </c>
      <c r="AY1207" cm="1">
        <f t="array" ref="AY12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56040999999999</v>
      </c>
      <c r="AZ12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8" spans="1:52" x14ac:dyDescent="0.2">
      <c r="A1208" t="s">
        <v>4355</v>
      </c>
      <c r="B1208">
        <v>7.18E-4</v>
      </c>
      <c r="C1208" t="s">
        <v>4356</v>
      </c>
      <c r="D1208" t="s">
        <v>4355</v>
      </c>
      <c r="E1208">
        <v>15948</v>
      </c>
      <c r="F1208" t="s">
        <v>3337</v>
      </c>
      <c r="G1208" t="s">
        <v>3337</v>
      </c>
      <c r="H1208" t="s">
        <v>3653</v>
      </c>
      <c r="I1208" t="s">
        <v>3337</v>
      </c>
      <c r="J1208">
        <v>7.18E-4</v>
      </c>
      <c r="K1208">
        <v>9.4399999999999996E-4</v>
      </c>
      <c r="L1208">
        <v>8.4400000000000002E-4</v>
      </c>
      <c r="M1208">
        <v>7.4035459384253291E-4</v>
      </c>
      <c r="N1208">
        <v>3.3687162269400002E-4</v>
      </c>
      <c r="O1208">
        <v>1.3419683009599999E-4</v>
      </c>
      <c r="P1208">
        <v>1.813355570723938E-4</v>
      </c>
      <c r="Q1208">
        <v>3.11436E-4</v>
      </c>
      <c r="R1208" t="s">
        <v>2280</v>
      </c>
      <c r="S1208" t="s">
        <v>43</v>
      </c>
      <c r="T1208" t="b">
        <v>1</v>
      </c>
      <c r="U1208" t="s">
        <v>43</v>
      </c>
      <c r="V1208" t="s">
        <v>43</v>
      </c>
      <c r="W1208" t="s">
        <v>43</v>
      </c>
      <c r="X1208" t="s">
        <v>43</v>
      </c>
      <c r="Y1208" t="s">
        <v>43</v>
      </c>
      <c r="Z1208" t="s">
        <v>43</v>
      </c>
      <c r="AA1208" t="b">
        <v>0</v>
      </c>
      <c r="AB1208" t="s">
        <v>43</v>
      </c>
      <c r="AC1208" t="s">
        <v>43</v>
      </c>
      <c r="AD1208" t="s">
        <v>4355</v>
      </c>
      <c r="AE1208" t="s">
        <v>43</v>
      </c>
      <c r="AF1208" t="s">
        <v>43</v>
      </c>
      <c r="AG1208" t="b">
        <v>0</v>
      </c>
      <c r="AJ1208" s="1" t="str">
        <f>Rabinowitz[[#This Row],[best_match_or_manual_override]]</f>
        <v/>
      </c>
      <c r="AL1208" t="b">
        <f>AND(Rabinowitz[[#This Row],[reaction]]="Not found",ISNUMBER(FIND("ase",Rabinowitz[[#This Row],[Protein names]])))</f>
        <v>0</v>
      </c>
      <c r="AM1208" t="str" cm="1">
        <f t="array" ref="AM1208">IFERROR(_xlfn.TEXTJOIN(" ",TRUE,_xlfn.XLOOKUP(_xlfn.TEXTSPLIT(Rabinowitz[[#This Row],[accession or BLAST match in genome?]]," "),[1]!UniprotIFO[Entry],[1]!UniprotIFO[EC number],"")),"")</f>
        <v/>
      </c>
      <c r="AN1208" t="str" cm="1">
        <f t="array" ref="AN1208">_xlfn.TEXTJOIN(" ",TRUE,_xlfn.TEXTBEFORE(_xlfn.TEXTAFTER(_xlfn.TEXTSPLIT(Rabinowitz[[#This Row],[Protein names]],"(",,,,""),"EC ",,,,""),")",,,,""))</f>
        <v/>
      </c>
      <c r="AO1208" t="b">
        <f>Rabinowitz[[#This Row],[EC in Uniprot?]]&amp;Rabinowitz[[#This Row],[EC in name?]]&lt;&gt;""</f>
        <v>0</v>
      </c>
      <c r="AP1208" t="str" cm="1">
        <f t="array" ref="AP12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8" t="str" cm="1">
        <f t="array" ref="AQ12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8" t="str">
        <f>IF(NOT(Rabinowitz[[#This Row],[Accession in genome?]]),_xlfn.XLOOKUP(Rabinowitz[[#This Row],[Protein Id]],[3]Sheet1!A:A,[3]Sheet1!J:J,""),"")</f>
        <v/>
      </c>
      <c r="AS1208" s="12" t="str">
        <f>HYPERLINK("https://www.uniprot.org/uniprotkb/"&amp;Rabinowitz[[#This Row],[Protein Id]]&amp;"/entry",Rabinowitz[[#This Row],[Protein Id]])</f>
        <v>A0A0K3CHT4</v>
      </c>
      <c r="AT1208" t="str" cm="1">
        <f t="array" ref="AT12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8" t="s">
        <v>43</v>
      </c>
      <c r="AW12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T4</v>
      </c>
      <c r="AX1208" t="str">
        <f>_xlfn.XLOOKUP(Rabinowitz[[#This Row],[best accession match in genome]],[4]!UniprotIFO[Entry],[4]!UniprotIFO[Sequence],"")</f>
        <v>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</v>
      </c>
      <c r="AY1208" cm="1">
        <f t="array" ref="AY12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245599999999996</v>
      </c>
      <c r="AZ12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9" spans="1:52" x14ac:dyDescent="0.2">
      <c r="A1209" t="s">
        <v>4357</v>
      </c>
      <c r="B1209">
        <v>1.56E-4</v>
      </c>
      <c r="C1209" t="s">
        <v>4342</v>
      </c>
      <c r="D1209" t="s">
        <v>4357</v>
      </c>
      <c r="E1209">
        <v>15969</v>
      </c>
      <c r="F1209" t="s">
        <v>3337</v>
      </c>
      <c r="G1209" t="s">
        <v>3337</v>
      </c>
      <c r="H1209" t="s">
        <v>3653</v>
      </c>
      <c r="I1209" t="s">
        <v>3337</v>
      </c>
      <c r="J1209">
        <v>1.56E-4</v>
      </c>
      <c r="K1209">
        <v>1.25E-4</v>
      </c>
      <c r="L1209">
        <v>1.47E-4</v>
      </c>
      <c r="M1209">
        <v>1.363475758023253E-4</v>
      </c>
      <c r="N1209">
        <v>7.3192163148000006E-5</v>
      </c>
      <c r="O1209">
        <v>1.7769707375000001E-5</v>
      </c>
      <c r="P1209">
        <v>3.3395705003005378E-5</v>
      </c>
      <c r="Q1209">
        <v>5.4243000000000002E-5</v>
      </c>
      <c r="R1209" t="s">
        <v>2280</v>
      </c>
      <c r="S1209" t="s">
        <v>43</v>
      </c>
      <c r="T1209" t="b">
        <v>1</v>
      </c>
      <c r="U1209" t="s">
        <v>43</v>
      </c>
      <c r="V1209" t="s">
        <v>43</v>
      </c>
      <c r="W1209" t="s">
        <v>43</v>
      </c>
      <c r="X1209" t="s">
        <v>43</v>
      </c>
      <c r="Y1209" t="s">
        <v>43</v>
      </c>
      <c r="Z1209" t="s">
        <v>43</v>
      </c>
      <c r="AA1209" t="b">
        <v>0</v>
      </c>
      <c r="AB1209" t="s">
        <v>43</v>
      </c>
      <c r="AC1209" t="s">
        <v>43</v>
      </c>
      <c r="AD1209" t="s">
        <v>4357</v>
      </c>
      <c r="AE1209" t="s">
        <v>43</v>
      </c>
      <c r="AF1209" t="s">
        <v>43</v>
      </c>
      <c r="AG1209" t="b">
        <v>0</v>
      </c>
      <c r="AJ1209" s="1" t="str">
        <f>Rabinowitz[[#This Row],[best_match_or_manual_override]]</f>
        <v/>
      </c>
      <c r="AL1209" t="b">
        <f>AND(Rabinowitz[[#This Row],[reaction]]="Not found",ISNUMBER(FIND("ase",Rabinowitz[[#This Row],[Protein names]])))</f>
        <v>0</v>
      </c>
      <c r="AM1209" t="str" cm="1">
        <f t="array" ref="AM1209">IFERROR(_xlfn.TEXTJOIN(" ",TRUE,_xlfn.XLOOKUP(_xlfn.TEXTSPLIT(Rabinowitz[[#This Row],[accession or BLAST match in genome?]]," "),[1]!UniprotIFO[Entry],[1]!UniprotIFO[EC number],"")),"")</f>
        <v/>
      </c>
      <c r="AN1209" t="str" cm="1">
        <f t="array" ref="AN1209">_xlfn.TEXTJOIN(" ",TRUE,_xlfn.TEXTBEFORE(_xlfn.TEXTAFTER(_xlfn.TEXTSPLIT(Rabinowitz[[#This Row],[Protein names]],"(",,,,""),"EC ",,,,""),")",,,,""))</f>
        <v/>
      </c>
      <c r="AO1209" t="b">
        <f>Rabinowitz[[#This Row],[EC in Uniprot?]]&amp;Rabinowitz[[#This Row],[EC in name?]]&lt;&gt;""</f>
        <v>0</v>
      </c>
      <c r="AP1209" t="str" cm="1">
        <f t="array" ref="AP12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9" t="str" cm="1">
        <f t="array" ref="AQ12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9" t="str">
        <f>IF(NOT(Rabinowitz[[#This Row],[Accession in genome?]]),_xlfn.XLOOKUP(Rabinowitz[[#This Row],[Protein Id]],[3]Sheet1!A:A,[3]Sheet1!J:J,""),"")</f>
        <v/>
      </c>
      <c r="AS1209" s="12" t="str">
        <f>HYPERLINK("https://www.uniprot.org/uniprotkb/"&amp;Rabinowitz[[#This Row],[Protein Id]]&amp;"/entry",Rabinowitz[[#This Row],[Protein Id]])</f>
        <v>A0A0K3CMW5</v>
      </c>
      <c r="AT1209" t="str" cm="1">
        <f t="array" ref="AT12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9" t="s">
        <v>43</v>
      </c>
      <c r="AW12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W5</v>
      </c>
      <c r="AX1209" t="str">
        <f>_xlfn.XLOOKUP(Rabinowitz[[#This Row],[best accession match in genome]],[4]!UniprotIFO[Entry],[4]!UniprotIFO[Sequence],"")</f>
        <v>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</v>
      </c>
      <c r="AY1209" cm="1">
        <f t="array" ref="AY12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54159999999999</v>
      </c>
      <c r="AZ12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0" spans="1:52" x14ac:dyDescent="0.2">
      <c r="A1210" t="s">
        <v>4358</v>
      </c>
      <c r="B1210">
        <v>5.3300000000000001E-5</v>
      </c>
      <c r="C1210" t="s">
        <v>4359</v>
      </c>
      <c r="D1210" t="s">
        <v>4358</v>
      </c>
      <c r="E1210">
        <v>15983</v>
      </c>
      <c r="F1210" t="s">
        <v>3337</v>
      </c>
      <c r="G1210" t="s">
        <v>3337</v>
      </c>
      <c r="H1210" t="s">
        <v>3653</v>
      </c>
      <c r="I1210" t="s">
        <v>3337</v>
      </c>
      <c r="J1210">
        <v>5.3300000000000001E-5</v>
      </c>
      <c r="K1210">
        <v>4.5599999999999997E-5</v>
      </c>
      <c r="L1210">
        <v>7.0300000000000001E-5</v>
      </c>
      <c r="M1210">
        <v>6.7791504978352416E-5</v>
      </c>
      <c r="N1210">
        <v>2.5007322408899999E-5</v>
      </c>
      <c r="O1210">
        <v>6.4823892503999992E-6</v>
      </c>
      <c r="P1210">
        <v>1.6604219683737261E-5</v>
      </c>
      <c r="Q1210">
        <v>2.5940700000000001E-5</v>
      </c>
      <c r="R1210" t="s">
        <v>2280</v>
      </c>
      <c r="S1210" t="s">
        <v>43</v>
      </c>
      <c r="T1210" t="b">
        <v>1</v>
      </c>
      <c r="U1210" t="s">
        <v>43</v>
      </c>
      <c r="V1210" t="s">
        <v>43</v>
      </c>
      <c r="W1210" t="s">
        <v>43</v>
      </c>
      <c r="X1210" t="s">
        <v>43</v>
      </c>
      <c r="Y1210" t="s">
        <v>43</v>
      </c>
      <c r="Z1210" t="s">
        <v>43</v>
      </c>
      <c r="AA1210" t="b">
        <v>0</v>
      </c>
      <c r="AB1210" t="s">
        <v>43</v>
      </c>
      <c r="AC1210" t="s">
        <v>43</v>
      </c>
      <c r="AD1210" t="s">
        <v>4358</v>
      </c>
      <c r="AE1210" t="s">
        <v>43</v>
      </c>
      <c r="AF1210" t="s">
        <v>43</v>
      </c>
      <c r="AG1210" t="b">
        <v>0</v>
      </c>
      <c r="AJ1210" s="1" t="str">
        <f>Rabinowitz[[#This Row],[best_match_or_manual_override]]</f>
        <v/>
      </c>
      <c r="AL1210" t="b">
        <f>AND(Rabinowitz[[#This Row],[reaction]]="Not found",ISNUMBER(FIND("ase",Rabinowitz[[#This Row],[Protein names]])))</f>
        <v>0</v>
      </c>
      <c r="AM1210" t="str" cm="1">
        <f t="array" ref="AM1210">IFERROR(_xlfn.TEXTJOIN(" ",TRUE,_xlfn.XLOOKUP(_xlfn.TEXTSPLIT(Rabinowitz[[#This Row],[accession or BLAST match in genome?]]," "),[1]!UniprotIFO[Entry],[1]!UniprotIFO[EC number],"")),"")</f>
        <v/>
      </c>
      <c r="AN1210" t="str" cm="1">
        <f t="array" ref="AN1210">_xlfn.TEXTJOIN(" ",TRUE,_xlfn.TEXTBEFORE(_xlfn.TEXTAFTER(_xlfn.TEXTSPLIT(Rabinowitz[[#This Row],[Protein names]],"(",,,,""),"EC ",,,,""),")",,,,""))</f>
        <v/>
      </c>
      <c r="AO1210" t="b">
        <f>Rabinowitz[[#This Row],[EC in Uniprot?]]&amp;Rabinowitz[[#This Row],[EC in name?]]&lt;&gt;""</f>
        <v>0</v>
      </c>
      <c r="AP1210" t="str" cm="1">
        <f t="array" ref="AP12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0" t="str" cm="1">
        <f t="array" ref="AQ12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0" t="str">
        <f>IF(NOT(Rabinowitz[[#This Row],[Accession in genome?]]),_xlfn.XLOOKUP(Rabinowitz[[#This Row],[Protein Id]],[3]Sheet1!A:A,[3]Sheet1!J:J,""),"")</f>
        <v/>
      </c>
      <c r="AS1210" s="12" t="str">
        <f>HYPERLINK("https://www.uniprot.org/uniprotkb/"&amp;Rabinowitz[[#This Row],[Protein Id]]&amp;"/entry",Rabinowitz[[#This Row],[Protein Id]])</f>
        <v>A0A0K3CFN8</v>
      </c>
      <c r="AT1210" t="str" cm="1">
        <f t="array" ref="AT12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0" t="s">
        <v>43</v>
      </c>
      <c r="AW12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N8</v>
      </c>
      <c r="AX1210" t="str">
        <f>_xlfn.XLOOKUP(Rabinowitz[[#This Row],[best accession match in genome]],[4]!UniprotIFO[Entry],[4]!UniprotIFO[Sequence],"")</f>
        <v>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</v>
      </c>
      <c r="AY1210" cm="1">
        <f t="array" ref="AY12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73402000000003</v>
      </c>
      <c r="AZ12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1" spans="1:52" x14ac:dyDescent="0.2">
      <c r="A1211" t="s">
        <v>4360</v>
      </c>
      <c r="B1211">
        <v>5.1400000000000003E-5</v>
      </c>
      <c r="C1211" t="s">
        <v>4361</v>
      </c>
      <c r="D1211" t="s">
        <v>4360</v>
      </c>
      <c r="E1211">
        <v>16005</v>
      </c>
      <c r="F1211" t="s">
        <v>3337</v>
      </c>
      <c r="G1211" t="s">
        <v>3337</v>
      </c>
      <c r="H1211" t="s">
        <v>3653</v>
      </c>
      <c r="I1211" t="s">
        <v>3337</v>
      </c>
      <c r="J1211">
        <v>5.1400000000000003E-5</v>
      </c>
      <c r="K1211">
        <v>5.6700000000000003E-5</v>
      </c>
      <c r="L1211">
        <v>7.2000000000000002E-5</v>
      </c>
      <c r="M1211">
        <v>3.7208871153531779E-5</v>
      </c>
      <c r="N1211">
        <v>2.41158793962E-5</v>
      </c>
      <c r="O1211">
        <v>8.0603392653000006E-6</v>
      </c>
      <c r="P1211">
        <v>9.1135942625024074E-6</v>
      </c>
      <c r="Q1211">
        <v>2.6568E-5</v>
      </c>
      <c r="R1211" t="s">
        <v>2280</v>
      </c>
      <c r="S1211" t="s">
        <v>43</v>
      </c>
      <c r="T1211" t="b">
        <v>1</v>
      </c>
      <c r="U1211" t="s">
        <v>43</v>
      </c>
      <c r="V1211" t="s">
        <v>43</v>
      </c>
      <c r="W1211" t="s">
        <v>43</v>
      </c>
      <c r="X1211" t="s">
        <v>43</v>
      </c>
      <c r="Y1211" t="s">
        <v>43</v>
      </c>
      <c r="Z1211" t="s">
        <v>43</v>
      </c>
      <c r="AA1211" t="b">
        <v>0</v>
      </c>
      <c r="AB1211" t="s">
        <v>43</v>
      </c>
      <c r="AC1211" t="s">
        <v>43</v>
      </c>
      <c r="AD1211" t="s">
        <v>4360</v>
      </c>
      <c r="AE1211" t="s">
        <v>43</v>
      </c>
      <c r="AF1211" t="s">
        <v>43</v>
      </c>
      <c r="AG1211" t="b">
        <v>0</v>
      </c>
      <c r="AJ1211" s="1" t="str">
        <f>Rabinowitz[[#This Row],[best_match_or_manual_override]]</f>
        <v/>
      </c>
      <c r="AL1211" t="b">
        <f>AND(Rabinowitz[[#This Row],[reaction]]="Not found",ISNUMBER(FIND("ase",Rabinowitz[[#This Row],[Protein names]])))</f>
        <v>0</v>
      </c>
      <c r="AM1211" t="str" cm="1">
        <f t="array" ref="AM1211">IFERROR(_xlfn.TEXTJOIN(" ",TRUE,_xlfn.XLOOKUP(_xlfn.TEXTSPLIT(Rabinowitz[[#This Row],[accession or BLAST match in genome?]]," "),[1]!UniprotIFO[Entry],[1]!UniprotIFO[EC number],"")),"")</f>
        <v/>
      </c>
      <c r="AN1211" t="str" cm="1">
        <f t="array" ref="AN1211">_xlfn.TEXTJOIN(" ",TRUE,_xlfn.TEXTBEFORE(_xlfn.TEXTAFTER(_xlfn.TEXTSPLIT(Rabinowitz[[#This Row],[Protein names]],"(",,,,""),"EC ",,,,""),")",,,,""))</f>
        <v/>
      </c>
      <c r="AO1211" t="b">
        <f>Rabinowitz[[#This Row],[EC in Uniprot?]]&amp;Rabinowitz[[#This Row],[EC in name?]]&lt;&gt;""</f>
        <v>0</v>
      </c>
      <c r="AP1211" t="str" cm="1">
        <f t="array" ref="AP12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1" t="str" cm="1">
        <f t="array" ref="AQ12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1" t="str">
        <f>IF(NOT(Rabinowitz[[#This Row],[Accession in genome?]]),_xlfn.XLOOKUP(Rabinowitz[[#This Row],[Protein Id]],[3]Sheet1!A:A,[3]Sheet1!J:J,""),"")</f>
        <v/>
      </c>
      <c r="AS1211" s="12" t="str">
        <f>HYPERLINK("https://www.uniprot.org/uniprotkb/"&amp;Rabinowitz[[#This Row],[Protein Id]]&amp;"/entry",Rabinowitz[[#This Row],[Protein Id]])</f>
        <v>A0A0K3CFQ7</v>
      </c>
      <c r="AT1211" t="str" cm="1">
        <f t="array" ref="AT12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1" t="s">
        <v>43</v>
      </c>
      <c r="AW12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Q7</v>
      </c>
      <c r="AX1211" t="str">
        <f>_xlfn.XLOOKUP(Rabinowitz[[#This Row],[best accession match in genome]],[4]!UniprotIFO[Entry],[4]!UniprotIFO[Sequence],"")</f>
        <v>MSSGLEKSLFQLKFTTKQLQKQSRKASKDETTEKAKLKKALQQGNTEGARIYASNAIRKKNESLNLLRLSSRIDAVATRVETAVTMRQVTGSMAAVVKNMGRAMQDMNLERISAVMDKFESQFEDMDVQTGYLEGTLSSDTAIAAPSDQIDLLMSQVADEAGLEVAHELQGKSTDKVPVLEEQKQAVTEEQEDALAQRLRALRPAMS</v>
      </c>
      <c r="AY1211" cm="1">
        <f t="array" ref="AY12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028830000000003</v>
      </c>
      <c r="AZ12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2" spans="1:52" x14ac:dyDescent="0.2">
      <c r="A1212" t="s">
        <v>4362</v>
      </c>
      <c r="B1212">
        <v>1.88E-5</v>
      </c>
      <c r="C1212" t="s">
        <v>4363</v>
      </c>
      <c r="D1212" t="s">
        <v>4362</v>
      </c>
      <c r="E1212">
        <v>16023</v>
      </c>
      <c r="F1212" t="s">
        <v>3337</v>
      </c>
      <c r="G1212" t="s">
        <v>3337</v>
      </c>
      <c r="H1212" t="s">
        <v>3653</v>
      </c>
      <c r="I1212" t="s">
        <v>3337</v>
      </c>
      <c r="J1212">
        <v>1.88E-5</v>
      </c>
      <c r="K1212">
        <v>3.5200000000000002E-5</v>
      </c>
      <c r="L1212">
        <v>4.3800000000000001E-5</v>
      </c>
      <c r="M1212">
        <v>2.7651798083275329E-5</v>
      </c>
      <c r="N1212">
        <v>8.8205940203999992E-6</v>
      </c>
      <c r="O1212">
        <v>5.0039495968000002E-6</v>
      </c>
      <c r="P1212">
        <v>6.7727738183665157E-6</v>
      </c>
      <c r="Q1212">
        <v>1.6162199999999999E-5</v>
      </c>
      <c r="R1212" t="s">
        <v>2280</v>
      </c>
      <c r="S1212" t="s">
        <v>43</v>
      </c>
      <c r="T1212" t="b">
        <v>1</v>
      </c>
      <c r="U1212" t="s">
        <v>43</v>
      </c>
      <c r="V1212" t="s">
        <v>43</v>
      </c>
      <c r="W1212" t="s">
        <v>43</v>
      </c>
      <c r="X1212" t="s">
        <v>43</v>
      </c>
      <c r="Y1212" t="s">
        <v>43</v>
      </c>
      <c r="Z1212" t="s">
        <v>43</v>
      </c>
      <c r="AA1212" t="b">
        <v>0</v>
      </c>
      <c r="AB1212" t="s">
        <v>43</v>
      </c>
      <c r="AC1212" t="s">
        <v>43</v>
      </c>
      <c r="AD1212" t="s">
        <v>4362</v>
      </c>
      <c r="AE1212" t="s">
        <v>43</v>
      </c>
      <c r="AF1212" t="s">
        <v>43</v>
      </c>
      <c r="AG1212" t="b">
        <v>0</v>
      </c>
      <c r="AJ1212" s="1" t="str">
        <f>Rabinowitz[[#This Row],[best_match_or_manual_override]]</f>
        <v/>
      </c>
      <c r="AL1212" t="b">
        <f>AND(Rabinowitz[[#This Row],[reaction]]="Not found",ISNUMBER(FIND("ase",Rabinowitz[[#This Row],[Protein names]])))</f>
        <v>0</v>
      </c>
      <c r="AM1212" t="str" cm="1">
        <f t="array" ref="AM1212">IFERROR(_xlfn.TEXTJOIN(" ",TRUE,_xlfn.XLOOKUP(_xlfn.TEXTSPLIT(Rabinowitz[[#This Row],[accession or BLAST match in genome?]]," "),[1]!UniprotIFO[Entry],[1]!UniprotIFO[EC number],"")),"")</f>
        <v/>
      </c>
      <c r="AN1212" t="str" cm="1">
        <f t="array" ref="AN1212">_xlfn.TEXTJOIN(" ",TRUE,_xlfn.TEXTBEFORE(_xlfn.TEXTAFTER(_xlfn.TEXTSPLIT(Rabinowitz[[#This Row],[Protein names]],"(",,,,""),"EC ",,,,""),")",,,,""))</f>
        <v/>
      </c>
      <c r="AO1212" t="b">
        <f>Rabinowitz[[#This Row],[EC in Uniprot?]]&amp;Rabinowitz[[#This Row],[EC in name?]]&lt;&gt;""</f>
        <v>0</v>
      </c>
      <c r="AP1212" t="str" cm="1">
        <f t="array" ref="AP12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2" t="str" cm="1">
        <f t="array" ref="AQ12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2" t="str">
        <f>IF(NOT(Rabinowitz[[#This Row],[Accession in genome?]]),_xlfn.XLOOKUP(Rabinowitz[[#This Row],[Protein Id]],[3]Sheet1!A:A,[3]Sheet1!J:J,""),"")</f>
        <v/>
      </c>
      <c r="AS1212" s="12" t="str">
        <f>HYPERLINK("https://www.uniprot.org/uniprotkb/"&amp;Rabinowitz[[#This Row],[Protein Id]]&amp;"/entry",Rabinowitz[[#This Row],[Protein Id]])</f>
        <v>A0A0K3CFS5</v>
      </c>
      <c r="AT1212" t="str" cm="1">
        <f t="array" ref="AT12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2" t="s">
        <v>43</v>
      </c>
      <c r="AW12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S5</v>
      </c>
      <c r="AX1212" t="str">
        <f>_xlfn.XLOOKUP(Rabinowitz[[#This Row],[best accession match in genome]],[4]!UniprotIFO[Entry],[4]!UniprotIFO[Sequence],"")</f>
        <v>MSGWLSYLTGRGQSTRDSTRESIVKLREHLLMLDKKEEYLGKKIDDELRKAKANATSNPRVAKQALRQKKLYEQELESIAGRKMTLTTQVNAIESANMNKETLEAMKQGAEVLKNMYGKLNVDKVDATMDEVRNQLELTNEISQAISDPAGMGIDVDDQELADELAELEQEELNKRLAGAEAAPLHSPAAAVPAAKTPAQRIEEDEEEAELRELQAQLAM</v>
      </c>
      <c r="AY1212" cm="1">
        <f t="array" ref="AY12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683459999999997</v>
      </c>
      <c r="AZ12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3" spans="1:52" x14ac:dyDescent="0.2">
      <c r="A1213" t="s">
        <v>4364</v>
      </c>
      <c r="B1213">
        <v>1.3100000000000001E-4</v>
      </c>
      <c r="C1213" t="s">
        <v>4365</v>
      </c>
      <c r="D1213" t="s">
        <v>4364</v>
      </c>
      <c r="E1213">
        <v>16025</v>
      </c>
      <c r="F1213" t="s">
        <v>3337</v>
      </c>
      <c r="G1213" t="s">
        <v>3648</v>
      </c>
      <c r="H1213" t="s">
        <v>3648</v>
      </c>
      <c r="I1213" t="s">
        <v>3337</v>
      </c>
      <c r="J1213">
        <v>1.3100000000000001E-4</v>
      </c>
      <c r="K1213">
        <v>1.01E-4</v>
      </c>
      <c r="L1213">
        <v>1.21E-4</v>
      </c>
      <c r="M1213">
        <v>1.2054654832616799E-4</v>
      </c>
      <c r="N1213">
        <v>6.1462649823000004E-5</v>
      </c>
      <c r="O1213">
        <v>1.4357923559E-5</v>
      </c>
      <c r="P1213">
        <v>2.9525548535367379E-5</v>
      </c>
      <c r="Q1213">
        <v>4.4648999999999999E-5</v>
      </c>
      <c r="R1213" t="s">
        <v>3649</v>
      </c>
      <c r="S1213" t="s">
        <v>43</v>
      </c>
      <c r="T1213" t="b">
        <v>1</v>
      </c>
      <c r="U1213" t="s">
        <v>43</v>
      </c>
      <c r="V1213" t="s">
        <v>43</v>
      </c>
      <c r="W1213" t="s">
        <v>43</v>
      </c>
      <c r="X1213" t="s">
        <v>43</v>
      </c>
      <c r="Y1213" t="s">
        <v>43</v>
      </c>
      <c r="Z1213" t="s">
        <v>43</v>
      </c>
      <c r="AA1213" t="b">
        <v>0</v>
      </c>
      <c r="AB1213" t="s">
        <v>43</v>
      </c>
      <c r="AC1213" t="s">
        <v>43</v>
      </c>
      <c r="AD1213" t="s">
        <v>4364</v>
      </c>
      <c r="AE1213" t="s">
        <v>43</v>
      </c>
      <c r="AF1213" t="s">
        <v>43</v>
      </c>
      <c r="AG1213" t="b">
        <v>0</v>
      </c>
      <c r="AJ1213" s="1" t="str">
        <f>Rabinowitz[[#This Row],[best_match_or_manual_override]]</f>
        <v/>
      </c>
      <c r="AL1213" t="b">
        <f>AND(Rabinowitz[[#This Row],[reaction]]="Not found",ISNUMBER(FIND("ase",Rabinowitz[[#This Row],[Protein names]])))</f>
        <v>0</v>
      </c>
      <c r="AM1213" t="str" cm="1">
        <f t="array" ref="AM1213">IFERROR(_xlfn.TEXTJOIN(" ",TRUE,_xlfn.XLOOKUP(_xlfn.TEXTSPLIT(Rabinowitz[[#This Row],[accession or BLAST match in genome?]]," "),[1]!UniprotIFO[Entry],[1]!UniprotIFO[EC number],"")),"")</f>
        <v/>
      </c>
      <c r="AN1213" t="str" cm="1">
        <f t="array" ref="AN1213">_xlfn.TEXTJOIN(" ",TRUE,_xlfn.TEXTBEFORE(_xlfn.TEXTAFTER(_xlfn.TEXTSPLIT(Rabinowitz[[#This Row],[Protein names]],"(",,,,""),"EC ",,,,""),")",,,,""))</f>
        <v/>
      </c>
      <c r="AO1213" t="b">
        <f>Rabinowitz[[#This Row],[EC in Uniprot?]]&amp;Rabinowitz[[#This Row],[EC in name?]]&lt;&gt;""</f>
        <v>0</v>
      </c>
      <c r="AP1213" t="str" cm="1">
        <f t="array" ref="AP12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3" t="str" cm="1">
        <f t="array" ref="AQ12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3" t="str">
        <f>IF(NOT(Rabinowitz[[#This Row],[Accession in genome?]]),_xlfn.XLOOKUP(Rabinowitz[[#This Row],[Protein Id]],[3]Sheet1!A:A,[3]Sheet1!J:J,""),"")</f>
        <v/>
      </c>
      <c r="AS1213" s="12" t="str">
        <f>HYPERLINK("https://www.uniprot.org/uniprotkb/"&amp;Rabinowitz[[#This Row],[Protein Id]]&amp;"/entry",Rabinowitz[[#This Row],[Protein Id]])</f>
        <v>A0A0K3CN17</v>
      </c>
      <c r="AT1213" t="str" cm="1">
        <f t="array" ref="AT12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3" t="s">
        <v>43</v>
      </c>
      <c r="AW12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17</v>
      </c>
      <c r="AX1213" t="str">
        <f>_xlfn.XLOOKUP(Rabinowitz[[#This Row],[best accession match in genome]],[4]!UniprotIFO[Entry],[4]!UniprotIFO[Sequence],"")</f>
        <v>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</v>
      </c>
      <c r="AY1213" cm="1">
        <f t="array" ref="AY12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99301999999998</v>
      </c>
      <c r="AZ12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4" spans="1:52" x14ac:dyDescent="0.2">
      <c r="A1214" t="s">
        <v>4366</v>
      </c>
      <c r="B1214">
        <v>1.1600000000000001E-5</v>
      </c>
      <c r="C1214" t="s">
        <v>4367</v>
      </c>
      <c r="D1214" t="s">
        <v>4366</v>
      </c>
      <c r="E1214">
        <v>8786</v>
      </c>
      <c r="F1214" t="s">
        <v>3337</v>
      </c>
      <c r="G1214" t="s">
        <v>3337</v>
      </c>
      <c r="H1214" t="s">
        <v>3653</v>
      </c>
      <c r="I1214" t="s">
        <v>3337</v>
      </c>
      <c r="J1214">
        <v>1.1600000000000001E-5</v>
      </c>
      <c r="K1214">
        <v>2.37E-5</v>
      </c>
      <c r="L1214">
        <v>2.19E-5</v>
      </c>
      <c r="M1214">
        <v>2.701465987859156E-5</v>
      </c>
      <c r="N1214">
        <v>5.4424941828000009E-6</v>
      </c>
      <c r="O1214">
        <v>3.3691365183000002E-6</v>
      </c>
      <c r="P1214">
        <v>6.6167191220907878E-6</v>
      </c>
      <c r="Q1214">
        <v>8.0810999999999996E-6</v>
      </c>
      <c r="R1214" t="s">
        <v>2280</v>
      </c>
      <c r="S1214" t="s">
        <v>43</v>
      </c>
      <c r="T1214" t="b">
        <v>1</v>
      </c>
      <c r="U1214" t="s">
        <v>43</v>
      </c>
      <c r="V1214" t="s">
        <v>43</v>
      </c>
      <c r="W1214" t="s">
        <v>43</v>
      </c>
      <c r="X1214" t="s">
        <v>43</v>
      </c>
      <c r="Y1214" t="s">
        <v>43</v>
      </c>
      <c r="Z1214" t="s">
        <v>43</v>
      </c>
      <c r="AA1214" t="b">
        <v>0</v>
      </c>
      <c r="AB1214" t="s">
        <v>43</v>
      </c>
      <c r="AC1214" t="s">
        <v>43</v>
      </c>
      <c r="AD1214" t="s">
        <v>4366</v>
      </c>
      <c r="AE1214" t="s">
        <v>43</v>
      </c>
      <c r="AF1214" t="s">
        <v>43</v>
      </c>
      <c r="AG1214" t="b">
        <v>0</v>
      </c>
      <c r="AJ1214" s="1" t="str">
        <f>Rabinowitz[[#This Row],[best_match_or_manual_override]]</f>
        <v/>
      </c>
      <c r="AL1214" t="b">
        <f>AND(Rabinowitz[[#This Row],[reaction]]="Not found",ISNUMBER(FIND("ase",Rabinowitz[[#This Row],[Protein names]])))</f>
        <v>0</v>
      </c>
      <c r="AM1214" t="str" cm="1">
        <f t="array" ref="AM1214">IFERROR(_xlfn.TEXTJOIN(" ",TRUE,_xlfn.XLOOKUP(_xlfn.TEXTSPLIT(Rabinowitz[[#This Row],[accession or BLAST match in genome?]]," "),[1]!UniprotIFO[Entry],[1]!UniprotIFO[EC number],"")),"")</f>
        <v/>
      </c>
      <c r="AN1214" t="str" cm="1">
        <f t="array" ref="AN1214">_xlfn.TEXTJOIN(" ",TRUE,_xlfn.TEXTBEFORE(_xlfn.TEXTAFTER(_xlfn.TEXTSPLIT(Rabinowitz[[#This Row],[Protein names]],"(",,,,""),"EC ",,,,""),")",,,,""))</f>
        <v/>
      </c>
      <c r="AO1214" t="b">
        <f>Rabinowitz[[#This Row],[EC in Uniprot?]]&amp;Rabinowitz[[#This Row],[EC in name?]]&lt;&gt;""</f>
        <v>0</v>
      </c>
      <c r="AP1214" t="str" cm="1">
        <f t="array" ref="AP12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4" t="str" cm="1">
        <f t="array" ref="AQ12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4" t="str">
        <f>IF(NOT(Rabinowitz[[#This Row],[Accession in genome?]]),_xlfn.XLOOKUP(Rabinowitz[[#This Row],[Protein Id]],[3]Sheet1!A:A,[3]Sheet1!J:J,""),"")</f>
        <v/>
      </c>
      <c r="AS1214" s="12" t="str">
        <f>HYPERLINK("https://www.uniprot.org/uniprotkb/"&amp;Rabinowitz[[#This Row],[Protein Id]]&amp;"/entry",Rabinowitz[[#This Row],[Protein Id]])</f>
        <v>A0A0K3C754</v>
      </c>
      <c r="AT1214" t="str" cm="1">
        <f t="array" ref="AT12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4" t="s">
        <v>43</v>
      </c>
      <c r="AW12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54</v>
      </c>
      <c r="AX1214" t="str">
        <f>_xlfn.XLOOKUP(Rabinowitz[[#This Row],[best accession match in genome]],[4]!UniprotIFO[Entry],[4]!UniprotIFO[Sequence],"")</f>
        <v>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</v>
      </c>
      <c r="AY1214" cm="1">
        <f t="array" ref="AY12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59918000000003</v>
      </c>
      <c r="AZ12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5" spans="1:52" x14ac:dyDescent="0.2">
      <c r="A1215" t="s">
        <v>4368</v>
      </c>
      <c r="B1215">
        <v>2.0599999999999999E-5</v>
      </c>
      <c r="C1215" t="s">
        <v>4369</v>
      </c>
      <c r="D1215" t="s">
        <v>4368</v>
      </c>
      <c r="E1215">
        <v>8785</v>
      </c>
      <c r="F1215" t="s">
        <v>3337</v>
      </c>
      <c r="G1215" t="s">
        <v>3337</v>
      </c>
      <c r="H1215" t="s">
        <v>3653</v>
      </c>
      <c r="I1215" t="s">
        <v>3337</v>
      </c>
      <c r="J1215">
        <v>2.0599999999999999E-5</v>
      </c>
      <c r="K1215">
        <v>2.8799999999999999E-5</v>
      </c>
      <c r="L1215">
        <v>2.02E-5</v>
      </c>
      <c r="M1215">
        <v>2.625009403297105E-5</v>
      </c>
      <c r="N1215">
        <v>9.6651189797999993E-6</v>
      </c>
      <c r="O1215">
        <v>4.0941405792E-6</v>
      </c>
      <c r="P1215">
        <v>6.4294534865599176E-6</v>
      </c>
      <c r="Q1215">
        <v>7.4537999999999997E-6</v>
      </c>
      <c r="R1215" t="s">
        <v>2280</v>
      </c>
      <c r="S1215" t="s">
        <v>43</v>
      </c>
      <c r="T1215" t="b">
        <v>1</v>
      </c>
      <c r="U1215" t="s">
        <v>43</v>
      </c>
      <c r="V1215" t="s">
        <v>43</v>
      </c>
      <c r="W1215" t="s">
        <v>43</v>
      </c>
      <c r="X1215" t="s">
        <v>43</v>
      </c>
      <c r="Y1215" t="s">
        <v>43</v>
      </c>
      <c r="Z1215" t="s">
        <v>43</v>
      </c>
      <c r="AA1215" t="b">
        <v>0</v>
      </c>
      <c r="AB1215" t="s">
        <v>43</v>
      </c>
      <c r="AC1215" t="s">
        <v>43</v>
      </c>
      <c r="AD1215" t="s">
        <v>4368</v>
      </c>
      <c r="AE1215" t="s">
        <v>43</v>
      </c>
      <c r="AF1215" t="s">
        <v>43</v>
      </c>
      <c r="AG1215" t="b">
        <v>0</v>
      </c>
      <c r="AJ1215" s="1" t="str">
        <f>Rabinowitz[[#This Row],[best_match_or_manual_override]]</f>
        <v/>
      </c>
      <c r="AL1215" t="b">
        <f>AND(Rabinowitz[[#This Row],[reaction]]="Not found",ISNUMBER(FIND("ase",Rabinowitz[[#This Row],[Protein names]])))</f>
        <v>0</v>
      </c>
      <c r="AM1215" t="str" cm="1">
        <f t="array" ref="AM1215">IFERROR(_xlfn.TEXTJOIN(" ",TRUE,_xlfn.XLOOKUP(_xlfn.TEXTSPLIT(Rabinowitz[[#This Row],[accession or BLAST match in genome?]]," "),[1]!UniprotIFO[Entry],[1]!UniprotIFO[EC number],"")),"")</f>
        <v/>
      </c>
      <c r="AN1215" t="str" cm="1">
        <f t="array" ref="AN1215">_xlfn.TEXTJOIN(" ",TRUE,_xlfn.TEXTBEFORE(_xlfn.TEXTAFTER(_xlfn.TEXTSPLIT(Rabinowitz[[#This Row],[Protein names]],"(",,,,""),"EC ",,,,""),")",,,,""))</f>
        <v/>
      </c>
      <c r="AO1215" t="b">
        <f>Rabinowitz[[#This Row],[EC in Uniprot?]]&amp;Rabinowitz[[#This Row],[EC in name?]]&lt;&gt;""</f>
        <v>0</v>
      </c>
      <c r="AP1215" t="str" cm="1">
        <f t="array" ref="AP12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5" t="str" cm="1">
        <f t="array" ref="AQ12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5" t="str">
        <f>IF(NOT(Rabinowitz[[#This Row],[Accession in genome?]]),_xlfn.XLOOKUP(Rabinowitz[[#This Row],[Protein Id]],[3]Sheet1!A:A,[3]Sheet1!J:J,""),"")</f>
        <v/>
      </c>
      <c r="AS1215" s="12" t="str">
        <f>HYPERLINK("https://www.uniprot.org/uniprotkb/"&amp;Rabinowitz[[#This Row],[Protein Id]]&amp;"/entry",Rabinowitz[[#This Row],[Protein Id]])</f>
        <v>A0A0K3C7P8</v>
      </c>
      <c r="AT1215" t="str" cm="1">
        <f t="array" ref="AT12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5" t="s">
        <v>43</v>
      </c>
      <c r="AW12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P8</v>
      </c>
      <c r="AX1215" t="str">
        <f>_xlfn.XLOOKUP(Rabinowitz[[#This Row],[best accession match in genome]],[4]!UniprotIFO[Entry],[4]!UniprotIFO[Sequence],"")</f>
        <v>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</v>
      </c>
      <c r="AY1215" cm="1">
        <f t="array" ref="AY12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91539999999997</v>
      </c>
      <c r="AZ12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6" spans="1:52" x14ac:dyDescent="0.2">
      <c r="A1216" t="s">
        <v>4370</v>
      </c>
      <c r="B1216">
        <v>5.9299999999999998E-5</v>
      </c>
      <c r="C1216" t="s">
        <v>4371</v>
      </c>
      <c r="D1216" t="s">
        <v>4370</v>
      </c>
      <c r="E1216">
        <v>16818</v>
      </c>
      <c r="F1216" t="s">
        <v>3337</v>
      </c>
      <c r="G1216" t="s">
        <v>3337</v>
      </c>
      <c r="H1216" t="s">
        <v>3653</v>
      </c>
      <c r="I1216" t="s">
        <v>3337</v>
      </c>
      <c r="J1216">
        <v>5.9299999999999998E-5</v>
      </c>
      <c r="K1216">
        <v>1.13E-4</v>
      </c>
      <c r="L1216">
        <v>1.3300000000000001E-4</v>
      </c>
      <c r="M1216">
        <v>9.3149605524766191E-5</v>
      </c>
      <c r="N1216">
        <v>2.7822405606900001E-5</v>
      </c>
      <c r="O1216">
        <v>1.6063815466999999E-5</v>
      </c>
      <c r="P1216">
        <v>2.2815196595511159E-5</v>
      </c>
      <c r="Q1216">
        <v>4.9076999999999998E-5</v>
      </c>
      <c r="R1216" t="s">
        <v>2280</v>
      </c>
      <c r="S1216" t="s">
        <v>43</v>
      </c>
      <c r="T1216" t="b">
        <v>1</v>
      </c>
      <c r="U1216" t="s">
        <v>43</v>
      </c>
      <c r="V1216" t="s">
        <v>43</v>
      </c>
      <c r="W1216" t="s">
        <v>43</v>
      </c>
      <c r="X1216" t="s">
        <v>43</v>
      </c>
      <c r="Y1216" t="s">
        <v>43</v>
      </c>
      <c r="Z1216" t="s">
        <v>43</v>
      </c>
      <c r="AA1216" t="b">
        <v>0</v>
      </c>
      <c r="AB1216" t="s">
        <v>43</v>
      </c>
      <c r="AC1216" t="s">
        <v>43</v>
      </c>
      <c r="AD1216" t="s">
        <v>4370</v>
      </c>
      <c r="AE1216" t="s">
        <v>43</v>
      </c>
      <c r="AF1216" t="s">
        <v>43</v>
      </c>
      <c r="AG1216" t="b">
        <v>0</v>
      </c>
      <c r="AJ1216" s="1" t="str">
        <f>Rabinowitz[[#This Row],[best_match_or_manual_override]]</f>
        <v/>
      </c>
      <c r="AL1216" t="b">
        <f>AND(Rabinowitz[[#This Row],[reaction]]="Not found",ISNUMBER(FIND("ase",Rabinowitz[[#This Row],[Protein names]])))</f>
        <v>0</v>
      </c>
      <c r="AM1216" t="str" cm="1">
        <f t="array" ref="AM1216">IFERROR(_xlfn.TEXTJOIN(" ",TRUE,_xlfn.XLOOKUP(_xlfn.TEXTSPLIT(Rabinowitz[[#This Row],[accession or BLAST match in genome?]]," "),[1]!UniprotIFO[Entry],[1]!UniprotIFO[EC number],"")),"")</f>
        <v/>
      </c>
      <c r="AN1216" t="str" cm="1">
        <f t="array" ref="AN1216">_xlfn.TEXTJOIN(" ",TRUE,_xlfn.TEXTBEFORE(_xlfn.TEXTAFTER(_xlfn.TEXTSPLIT(Rabinowitz[[#This Row],[Protein names]],"(",,,,""),"EC ",,,,""),")",,,,""))</f>
        <v/>
      </c>
      <c r="AO1216" t="b">
        <f>Rabinowitz[[#This Row],[EC in Uniprot?]]&amp;Rabinowitz[[#This Row],[EC in name?]]&lt;&gt;""</f>
        <v>0</v>
      </c>
      <c r="AP1216" t="str" cm="1">
        <f t="array" ref="AP12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6" t="str" cm="1">
        <f t="array" ref="AQ12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6" t="str">
        <f>IF(NOT(Rabinowitz[[#This Row],[Accession in genome?]]),_xlfn.XLOOKUP(Rabinowitz[[#This Row],[Protein Id]],[3]Sheet1!A:A,[3]Sheet1!J:J,""),"")</f>
        <v/>
      </c>
      <c r="AS1216" s="12" t="str">
        <f>HYPERLINK("https://www.uniprot.org/uniprotkb/"&amp;Rabinowitz[[#This Row],[Protein Id]]&amp;"/entry",Rabinowitz[[#This Row],[Protein Id]])</f>
        <v>A0A0K3CQ30</v>
      </c>
      <c r="AT1216" t="str" cm="1">
        <f t="array" ref="AT12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6" t="s">
        <v>43</v>
      </c>
      <c r="AW12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30</v>
      </c>
      <c r="AX1216" t="str">
        <f>_xlfn.XLOOKUP(Rabinowitz[[#This Row],[best accession match in genome]],[4]!UniprotIFO[Entry],[4]!UniprotIFO[Sequence],"")</f>
        <v>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</v>
      </c>
      <c r="AY1216" cm="1">
        <f t="array" ref="AY12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52840000000009</v>
      </c>
      <c r="AZ12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7" spans="1:52" x14ac:dyDescent="0.2">
      <c r="A1217" t="s">
        <v>4372</v>
      </c>
      <c r="B1217">
        <v>1.3499999999999999E-5</v>
      </c>
      <c r="C1217" t="s">
        <v>4373</v>
      </c>
      <c r="D1217" t="s">
        <v>4372</v>
      </c>
      <c r="E1217">
        <v>16845</v>
      </c>
      <c r="F1217" t="s">
        <v>3337</v>
      </c>
      <c r="G1217" t="s">
        <v>3648</v>
      </c>
      <c r="H1217" t="s">
        <v>3648</v>
      </c>
      <c r="I1217" t="s">
        <v>3337</v>
      </c>
      <c r="J1217">
        <v>1.3499999999999999E-5</v>
      </c>
      <c r="K1217">
        <v>1.6699999999999999E-5</v>
      </c>
      <c r="L1217">
        <v>1.5999999999999999E-5</v>
      </c>
      <c r="M1217">
        <v>1.6565593321777839E-5</v>
      </c>
      <c r="N1217">
        <v>6.3339371955000001E-6</v>
      </c>
      <c r="O1217">
        <v>2.3740329052999999E-6</v>
      </c>
      <c r="P1217">
        <v>4.0574221031688786E-6</v>
      </c>
      <c r="Q1217">
        <v>5.9039999999999997E-6</v>
      </c>
      <c r="R1217" t="s">
        <v>3649</v>
      </c>
      <c r="S1217" t="s">
        <v>43</v>
      </c>
      <c r="T1217" t="b">
        <v>1</v>
      </c>
      <c r="U1217" t="s">
        <v>43</v>
      </c>
      <c r="V1217" t="s">
        <v>43</v>
      </c>
      <c r="W1217" t="s">
        <v>43</v>
      </c>
      <c r="X1217" t="s">
        <v>43</v>
      </c>
      <c r="Y1217" t="s">
        <v>43</v>
      </c>
      <c r="Z1217" t="s">
        <v>43</v>
      </c>
      <c r="AA1217" t="b">
        <v>0</v>
      </c>
      <c r="AB1217" t="s">
        <v>43</v>
      </c>
      <c r="AC1217" t="s">
        <v>43</v>
      </c>
      <c r="AD1217" t="s">
        <v>4372</v>
      </c>
      <c r="AE1217" t="s">
        <v>43</v>
      </c>
      <c r="AF1217" t="s">
        <v>43</v>
      </c>
      <c r="AG1217" t="b">
        <v>0</v>
      </c>
      <c r="AJ1217" s="1" t="str">
        <f>Rabinowitz[[#This Row],[best_match_or_manual_override]]</f>
        <v/>
      </c>
      <c r="AL1217" t="b">
        <f>AND(Rabinowitz[[#This Row],[reaction]]="Not found",ISNUMBER(FIND("ase",Rabinowitz[[#This Row],[Protein names]])))</f>
        <v>0</v>
      </c>
      <c r="AM1217" t="str" cm="1">
        <f t="array" ref="AM1217">IFERROR(_xlfn.TEXTJOIN(" ",TRUE,_xlfn.XLOOKUP(_xlfn.TEXTSPLIT(Rabinowitz[[#This Row],[accession or BLAST match in genome?]]," "),[1]!UniprotIFO[Entry],[1]!UniprotIFO[EC number],"")),"")</f>
        <v/>
      </c>
      <c r="AN1217" t="str" cm="1">
        <f t="array" ref="AN1217">_xlfn.TEXTJOIN(" ",TRUE,_xlfn.TEXTBEFORE(_xlfn.TEXTAFTER(_xlfn.TEXTSPLIT(Rabinowitz[[#This Row],[Protein names]],"(",,,,""),"EC ",,,,""),")",,,,""))</f>
        <v/>
      </c>
      <c r="AO1217" t="b">
        <f>Rabinowitz[[#This Row],[EC in Uniprot?]]&amp;Rabinowitz[[#This Row],[EC in name?]]&lt;&gt;""</f>
        <v>0</v>
      </c>
      <c r="AP1217" t="str" cm="1">
        <f t="array" ref="AP12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7" t="str" cm="1">
        <f t="array" ref="AQ12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7" t="str">
        <f>IF(NOT(Rabinowitz[[#This Row],[Accession in genome?]]),_xlfn.XLOOKUP(Rabinowitz[[#This Row],[Protein Id]],[3]Sheet1!A:A,[3]Sheet1!J:J,""),"")</f>
        <v/>
      </c>
      <c r="AS1217" s="12" t="str">
        <f>HYPERLINK("https://www.uniprot.org/uniprotkb/"&amp;Rabinowitz[[#This Row],[Protein Id]]&amp;"/entry",Rabinowitz[[#This Row],[Protein Id]])</f>
        <v>A0A0K3CLI3</v>
      </c>
      <c r="AT1217" t="str" cm="1">
        <f t="array" ref="AT12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7" t="s">
        <v>43</v>
      </c>
      <c r="AW12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I3</v>
      </c>
      <c r="AX1217" t="str">
        <f>_xlfn.XLOOKUP(Rabinowitz[[#This Row],[best accession match in genome]],[4]!UniprotIFO[Entry],[4]!UniprotIFO[Sequence],"")</f>
        <v>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</v>
      </c>
      <c r="AY1217" cm="1">
        <f t="array" ref="AY12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805600000000005</v>
      </c>
      <c r="AZ12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8" spans="1:52" x14ac:dyDescent="0.2">
      <c r="A1218" t="s">
        <v>4374</v>
      </c>
      <c r="B1218">
        <v>3.01E-4</v>
      </c>
      <c r="C1218" t="s">
        <v>4375</v>
      </c>
      <c r="D1218" t="s">
        <v>4374</v>
      </c>
      <c r="E1218">
        <v>16858</v>
      </c>
      <c r="F1218" t="s">
        <v>3337</v>
      </c>
      <c r="G1218" t="s">
        <v>3726</v>
      </c>
      <c r="H1218" t="s">
        <v>3726</v>
      </c>
      <c r="I1218" t="s">
        <v>3337</v>
      </c>
      <c r="J1218">
        <v>3.01E-4</v>
      </c>
      <c r="K1218">
        <v>5.31E-4</v>
      </c>
      <c r="L1218">
        <v>4.7199999999999998E-4</v>
      </c>
      <c r="M1218">
        <v>3.7718581717278787E-4</v>
      </c>
      <c r="N1218">
        <v>1.4122334043300001E-4</v>
      </c>
      <c r="O1218">
        <v>7.5485716928999999E-5</v>
      </c>
      <c r="P1218">
        <v>9.2384380195229874E-5</v>
      </c>
      <c r="Q1218">
        <v>1.7416799999999999E-4</v>
      </c>
      <c r="R1218" t="s">
        <v>3649</v>
      </c>
      <c r="S1218" t="s">
        <v>43</v>
      </c>
      <c r="T1218" t="b">
        <v>1</v>
      </c>
      <c r="U1218" t="s">
        <v>43</v>
      </c>
      <c r="V1218" t="s">
        <v>43</v>
      </c>
      <c r="W1218" t="s">
        <v>43</v>
      </c>
      <c r="X1218" t="s">
        <v>43</v>
      </c>
      <c r="Y1218" t="s">
        <v>43</v>
      </c>
      <c r="Z1218" t="s">
        <v>43</v>
      </c>
      <c r="AA1218" t="b">
        <v>0</v>
      </c>
      <c r="AB1218" t="s">
        <v>43</v>
      </c>
      <c r="AC1218" t="s">
        <v>43</v>
      </c>
      <c r="AD1218" t="s">
        <v>4374</v>
      </c>
      <c r="AE1218" t="s">
        <v>43</v>
      </c>
      <c r="AF1218" t="s">
        <v>43</v>
      </c>
      <c r="AG1218" t="b">
        <v>0</v>
      </c>
      <c r="AJ1218" s="1" t="str">
        <f>Rabinowitz[[#This Row],[best_match_or_manual_override]]</f>
        <v/>
      </c>
      <c r="AL1218" t="b">
        <f>AND(Rabinowitz[[#This Row],[reaction]]="Not found",ISNUMBER(FIND("ase",Rabinowitz[[#This Row],[Protein names]])))</f>
        <v>0</v>
      </c>
      <c r="AM1218" t="str" cm="1">
        <f t="array" ref="AM1218">IFERROR(_xlfn.TEXTJOIN(" ",TRUE,_xlfn.XLOOKUP(_xlfn.TEXTSPLIT(Rabinowitz[[#This Row],[accession or BLAST match in genome?]]," "),[1]!UniprotIFO[Entry],[1]!UniprotIFO[EC number],"")),"")</f>
        <v/>
      </c>
      <c r="AN1218" t="str" cm="1">
        <f t="array" ref="AN1218">_xlfn.TEXTJOIN(" ",TRUE,_xlfn.TEXTBEFORE(_xlfn.TEXTAFTER(_xlfn.TEXTSPLIT(Rabinowitz[[#This Row],[Protein names]],"(",,,,""),"EC ",,,,""),")",,,,""))</f>
        <v/>
      </c>
      <c r="AO1218" t="b">
        <f>Rabinowitz[[#This Row],[EC in Uniprot?]]&amp;Rabinowitz[[#This Row],[EC in name?]]&lt;&gt;""</f>
        <v>0</v>
      </c>
      <c r="AP1218" t="str" cm="1">
        <f t="array" ref="AP12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8" t="str" cm="1">
        <f t="array" ref="AQ12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8" t="str">
        <f>IF(NOT(Rabinowitz[[#This Row],[Accession in genome?]]),_xlfn.XLOOKUP(Rabinowitz[[#This Row],[Protein Id]],[3]Sheet1!A:A,[3]Sheet1!J:J,""),"")</f>
        <v/>
      </c>
      <c r="AS1218" s="12" t="str">
        <f>HYPERLINK("https://www.uniprot.org/uniprotkb/"&amp;Rabinowitz[[#This Row],[Protein Id]]&amp;"/entry",Rabinowitz[[#This Row],[Protein Id]])</f>
        <v>A0A0K3CKU7</v>
      </c>
      <c r="AT1218" t="str" cm="1">
        <f t="array" ref="AT12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8" t="s">
        <v>43</v>
      </c>
      <c r="AW12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U7</v>
      </c>
      <c r="AX1218" t="str">
        <f>_xlfn.XLOOKUP(Rabinowitz[[#This Row],[best accession match in genome]],[4]!UniprotIFO[Entry],[4]!UniprotIFO[Sequence],"")</f>
        <v>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</v>
      </c>
      <c r="AY1218" cm="1">
        <f t="array" ref="AY12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31075999999999</v>
      </c>
      <c r="AZ12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9" spans="1:52" x14ac:dyDescent="0.2">
      <c r="A1219" t="s">
        <v>4376</v>
      </c>
      <c r="B1219">
        <v>6.3999999999999997E-6</v>
      </c>
      <c r="C1219" t="s">
        <v>4377</v>
      </c>
      <c r="D1219" t="s">
        <v>4376</v>
      </c>
      <c r="E1219">
        <v>13473</v>
      </c>
      <c r="F1219" t="s">
        <v>3337</v>
      </c>
      <c r="G1219" t="s">
        <v>3726</v>
      </c>
      <c r="H1219" t="s">
        <v>3726</v>
      </c>
      <c r="I1219" t="s">
        <v>3337</v>
      </c>
      <c r="J1219">
        <v>6.3999999999999997E-6</v>
      </c>
      <c r="K1219">
        <v>9.3500000000000003E-6</v>
      </c>
      <c r="L1219">
        <v>8.2400000000000007E-6</v>
      </c>
      <c r="M1219">
        <v>2.8798646851706101E-6</v>
      </c>
      <c r="N1219">
        <v>3.0027554112000002E-6</v>
      </c>
      <c r="O1219">
        <v>1.3291741116500001E-6</v>
      </c>
      <c r="P1219">
        <v>7.0536722716628217E-7</v>
      </c>
      <c r="Q1219">
        <v>3.0405599999999999E-6</v>
      </c>
      <c r="R1219" t="s">
        <v>3649</v>
      </c>
      <c r="S1219" t="s">
        <v>43</v>
      </c>
      <c r="T1219" t="b">
        <v>1</v>
      </c>
      <c r="U1219" t="s">
        <v>43</v>
      </c>
      <c r="V1219" t="s">
        <v>43</v>
      </c>
      <c r="W1219" t="s">
        <v>43</v>
      </c>
      <c r="X1219" t="s">
        <v>43</v>
      </c>
      <c r="Y1219" t="s">
        <v>43</v>
      </c>
      <c r="Z1219" t="s">
        <v>43</v>
      </c>
      <c r="AA1219" t="b">
        <v>0</v>
      </c>
      <c r="AB1219" t="s">
        <v>43</v>
      </c>
      <c r="AC1219" t="s">
        <v>43</v>
      </c>
      <c r="AD1219" t="s">
        <v>4376</v>
      </c>
      <c r="AE1219" t="s">
        <v>43</v>
      </c>
      <c r="AF1219" t="s">
        <v>43</v>
      </c>
      <c r="AG1219" t="b">
        <v>0</v>
      </c>
      <c r="AJ1219" s="1" t="str">
        <f>Rabinowitz[[#This Row],[best_match_or_manual_override]]</f>
        <v/>
      </c>
      <c r="AL1219" t="b">
        <f>AND(Rabinowitz[[#This Row],[reaction]]="Not found",ISNUMBER(FIND("ase",Rabinowitz[[#This Row],[Protein names]])))</f>
        <v>0</v>
      </c>
      <c r="AM1219" t="str" cm="1">
        <f t="array" ref="AM1219">IFERROR(_xlfn.TEXTJOIN(" ",TRUE,_xlfn.XLOOKUP(_xlfn.TEXTSPLIT(Rabinowitz[[#This Row],[accession or BLAST match in genome?]]," "),[1]!UniprotIFO[Entry],[1]!UniprotIFO[EC number],"")),"")</f>
        <v/>
      </c>
      <c r="AN1219" t="str" cm="1">
        <f t="array" ref="AN1219">_xlfn.TEXTJOIN(" ",TRUE,_xlfn.TEXTBEFORE(_xlfn.TEXTAFTER(_xlfn.TEXTSPLIT(Rabinowitz[[#This Row],[Protein names]],"(",,,,""),"EC ",,,,""),")",,,,""))</f>
        <v/>
      </c>
      <c r="AO1219" t="b">
        <f>Rabinowitz[[#This Row],[EC in Uniprot?]]&amp;Rabinowitz[[#This Row],[EC in name?]]&lt;&gt;""</f>
        <v>0</v>
      </c>
      <c r="AP1219" t="str" cm="1">
        <f t="array" ref="AP12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9" t="str" cm="1">
        <f t="array" ref="AQ12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9" t="str">
        <f>IF(NOT(Rabinowitz[[#This Row],[Accession in genome?]]),_xlfn.XLOOKUP(Rabinowitz[[#This Row],[Protein Id]],[3]Sheet1!A:A,[3]Sheet1!J:J,""),"")</f>
        <v/>
      </c>
      <c r="AS1219" s="12" t="str">
        <f>HYPERLINK("https://www.uniprot.org/uniprotkb/"&amp;Rabinowitz[[#This Row],[Protein Id]]&amp;"/entry",Rabinowitz[[#This Row],[Protein Id]])</f>
        <v>A0A0K3CGP7</v>
      </c>
      <c r="AT1219" t="str" cm="1">
        <f t="array" ref="AT12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9" t="s">
        <v>43</v>
      </c>
      <c r="AW12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P7</v>
      </c>
      <c r="AX1219" t="str">
        <f>_xlfn.XLOOKUP(Rabinowitz[[#This Row],[best accession match in genome]],[4]!UniprotIFO[Entry],[4]!UniprotIFO[Sequence],"")</f>
        <v>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</v>
      </c>
      <c r="AY1219" cm="1">
        <f t="array" ref="AY12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36007000000001</v>
      </c>
      <c r="AZ12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0" spans="1:52" x14ac:dyDescent="0.2">
      <c r="A1220" t="s">
        <v>4378</v>
      </c>
      <c r="B1220">
        <v>2.21E-6</v>
      </c>
      <c r="C1220" t="s">
        <v>4379</v>
      </c>
      <c r="D1220" t="s">
        <v>4378</v>
      </c>
      <c r="E1220">
        <v>13462</v>
      </c>
      <c r="F1220" t="s">
        <v>3337</v>
      </c>
      <c r="G1220" t="s">
        <v>3337</v>
      </c>
      <c r="H1220" t="s">
        <v>3653</v>
      </c>
      <c r="I1220" t="s">
        <v>3337</v>
      </c>
      <c r="J1220">
        <v>2.21E-6</v>
      </c>
      <c r="K1220">
        <v>2.9299999999999999E-6</v>
      </c>
      <c r="L1220">
        <v>2.1900000000000002E-6</v>
      </c>
      <c r="M1220">
        <v>1.5801027476157333E-6</v>
      </c>
      <c r="N1220">
        <v>1.0368889779299999E-6</v>
      </c>
      <c r="O1220">
        <v>4.1652194087E-7</v>
      </c>
      <c r="P1220">
        <v>3.8701564676380091E-7</v>
      </c>
      <c r="Q1220">
        <v>8.0811000000000021E-7</v>
      </c>
      <c r="R1220" t="s">
        <v>2280</v>
      </c>
      <c r="S1220" t="s">
        <v>43</v>
      </c>
      <c r="T1220" t="b">
        <v>1</v>
      </c>
      <c r="U1220" t="s">
        <v>43</v>
      </c>
      <c r="V1220" t="s">
        <v>43</v>
      </c>
      <c r="W1220" t="s">
        <v>43</v>
      </c>
      <c r="X1220" t="s">
        <v>43</v>
      </c>
      <c r="Y1220" t="s">
        <v>43</v>
      </c>
      <c r="Z1220" t="s">
        <v>43</v>
      </c>
      <c r="AA1220" t="b">
        <v>0</v>
      </c>
      <c r="AB1220" t="s">
        <v>43</v>
      </c>
      <c r="AC1220" t="s">
        <v>43</v>
      </c>
      <c r="AD1220" t="s">
        <v>4378</v>
      </c>
      <c r="AE1220" t="s">
        <v>43</v>
      </c>
      <c r="AF1220" t="s">
        <v>43</v>
      </c>
      <c r="AG1220" t="b">
        <v>0</v>
      </c>
      <c r="AJ1220" s="1" t="str">
        <f>Rabinowitz[[#This Row],[best_match_or_manual_override]]</f>
        <v/>
      </c>
      <c r="AL1220" t="b">
        <f>AND(Rabinowitz[[#This Row],[reaction]]="Not found",ISNUMBER(FIND("ase",Rabinowitz[[#This Row],[Protein names]])))</f>
        <v>0</v>
      </c>
      <c r="AM1220" t="str" cm="1">
        <f t="array" ref="AM1220">IFERROR(_xlfn.TEXTJOIN(" ",TRUE,_xlfn.XLOOKUP(_xlfn.TEXTSPLIT(Rabinowitz[[#This Row],[accession or BLAST match in genome?]]," "),[1]!UniprotIFO[Entry],[1]!UniprotIFO[EC number],"")),"")</f>
        <v/>
      </c>
      <c r="AN1220" t="str" cm="1">
        <f t="array" ref="AN1220">_xlfn.TEXTJOIN(" ",TRUE,_xlfn.TEXTBEFORE(_xlfn.TEXTAFTER(_xlfn.TEXTSPLIT(Rabinowitz[[#This Row],[Protein names]],"(",,,,""),"EC ",,,,""),")",,,,""))</f>
        <v/>
      </c>
      <c r="AO1220" t="b">
        <f>Rabinowitz[[#This Row],[EC in Uniprot?]]&amp;Rabinowitz[[#This Row],[EC in name?]]&lt;&gt;""</f>
        <v>0</v>
      </c>
      <c r="AP1220" t="str" cm="1">
        <f t="array" ref="AP12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0" t="str" cm="1">
        <f t="array" ref="AQ12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0" t="str">
        <f>IF(NOT(Rabinowitz[[#This Row],[Accession in genome?]]),_xlfn.XLOOKUP(Rabinowitz[[#This Row],[Protein Id]],[3]Sheet1!A:A,[3]Sheet1!J:J,""),"")</f>
        <v/>
      </c>
      <c r="AS1220" s="12" t="str">
        <f>HYPERLINK("https://www.uniprot.org/uniprotkb/"&amp;Rabinowitz[[#This Row],[Protein Id]]&amp;"/entry",Rabinowitz[[#This Row],[Protein Id]])</f>
        <v>A0A0K3CCQ2</v>
      </c>
      <c r="AT1220" t="str" cm="1">
        <f t="array" ref="AT12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0" t="s">
        <v>43</v>
      </c>
      <c r="AW12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Q2</v>
      </c>
      <c r="AX1220" t="str">
        <f>_xlfn.XLOOKUP(Rabinowitz[[#This Row],[best accession match in genome]],[4]!UniprotIFO[Entry],[4]!UniprotIFO[Sequence],"")</f>
        <v>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</v>
      </c>
      <c r="AY1220" cm="1">
        <f t="array" ref="AY12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363649999999993</v>
      </c>
      <c r="AZ12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1" spans="1:52" x14ac:dyDescent="0.2">
      <c r="A1221" t="s">
        <v>4380</v>
      </c>
      <c r="B1221">
        <v>6.1600000000000001E-7</v>
      </c>
      <c r="C1221" t="s">
        <v>4381</v>
      </c>
      <c r="D1221" t="s">
        <v>4380</v>
      </c>
      <c r="E1221">
        <v>13455</v>
      </c>
      <c r="F1221" t="s">
        <v>3337</v>
      </c>
      <c r="G1221" t="s">
        <v>3337</v>
      </c>
      <c r="H1221" t="s">
        <v>3653</v>
      </c>
      <c r="I1221" t="s">
        <v>3337</v>
      </c>
      <c r="J1221">
        <v>6.1600000000000001E-7</v>
      </c>
      <c r="K1221">
        <v>3.4999999999999999E-6</v>
      </c>
      <c r="L1221">
        <v>4.19E-10</v>
      </c>
      <c r="M1221">
        <v>1.020695403903389E-6</v>
      </c>
      <c r="N1221">
        <v>2.8901520832800002E-7</v>
      </c>
      <c r="O1221">
        <v>4.9755180649999994E-7</v>
      </c>
      <c r="P1221">
        <v>2.4999962343371332E-7</v>
      </c>
      <c r="Q1221">
        <v>1.5461100000000001E-10</v>
      </c>
      <c r="R1221" t="s">
        <v>2280</v>
      </c>
      <c r="S1221" t="s">
        <v>43</v>
      </c>
      <c r="T1221" t="b">
        <v>1</v>
      </c>
      <c r="U1221" t="s">
        <v>43</v>
      </c>
      <c r="V1221" t="s">
        <v>43</v>
      </c>
      <c r="W1221" t="s">
        <v>43</v>
      </c>
      <c r="X1221" t="s">
        <v>43</v>
      </c>
      <c r="Y1221" t="s">
        <v>43</v>
      </c>
      <c r="Z1221" t="s">
        <v>43</v>
      </c>
      <c r="AA1221" t="b">
        <v>0</v>
      </c>
      <c r="AB1221" t="s">
        <v>43</v>
      </c>
      <c r="AC1221" t="s">
        <v>43</v>
      </c>
      <c r="AD1221" t="s">
        <v>4380</v>
      </c>
      <c r="AE1221" t="s">
        <v>43</v>
      </c>
      <c r="AF1221" t="s">
        <v>43</v>
      </c>
      <c r="AG1221" t="b">
        <v>0</v>
      </c>
      <c r="AJ1221" s="1" t="str">
        <f>Rabinowitz[[#This Row],[best_match_or_manual_override]]</f>
        <v/>
      </c>
      <c r="AL1221" t="b">
        <f>AND(Rabinowitz[[#This Row],[reaction]]="Not found",ISNUMBER(FIND("ase",Rabinowitz[[#This Row],[Protein names]])))</f>
        <v>0</v>
      </c>
      <c r="AM1221" t="str" cm="1">
        <f t="array" ref="AM1221">IFERROR(_xlfn.TEXTJOIN(" ",TRUE,_xlfn.XLOOKUP(_xlfn.TEXTSPLIT(Rabinowitz[[#This Row],[accession or BLAST match in genome?]]," "),[1]!UniprotIFO[Entry],[1]!UniprotIFO[EC number],"")),"")</f>
        <v/>
      </c>
      <c r="AN1221" t="str" cm="1">
        <f t="array" ref="AN1221">_xlfn.TEXTJOIN(" ",TRUE,_xlfn.TEXTBEFORE(_xlfn.TEXTAFTER(_xlfn.TEXTSPLIT(Rabinowitz[[#This Row],[Protein names]],"(",,,,""),"EC ",,,,""),")",,,,""))</f>
        <v/>
      </c>
      <c r="AO1221" t="b">
        <f>Rabinowitz[[#This Row],[EC in Uniprot?]]&amp;Rabinowitz[[#This Row],[EC in name?]]&lt;&gt;""</f>
        <v>0</v>
      </c>
      <c r="AP1221" t="str" cm="1">
        <f t="array" ref="AP12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1" t="str" cm="1">
        <f t="array" ref="AQ12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1" t="str">
        <f>IF(NOT(Rabinowitz[[#This Row],[Accession in genome?]]),_xlfn.XLOOKUP(Rabinowitz[[#This Row],[Protein Id]],[3]Sheet1!A:A,[3]Sheet1!J:J,""),"")</f>
        <v/>
      </c>
      <c r="AS1221" s="12" t="str">
        <f>HYPERLINK("https://www.uniprot.org/uniprotkb/"&amp;Rabinowitz[[#This Row],[Protein Id]]&amp;"/entry",Rabinowitz[[#This Row],[Protein Id]])</f>
        <v>A0A0K3CBR5</v>
      </c>
      <c r="AT1221" t="str" cm="1">
        <f t="array" ref="AT12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1" t="s">
        <v>43</v>
      </c>
      <c r="AW12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R5</v>
      </c>
      <c r="AX1221" t="str">
        <f>_xlfn.XLOOKUP(Rabinowitz[[#This Row],[best accession match in genome]],[4]!UniprotIFO[Entry],[4]!UniprotIFO[Sequence],"")</f>
        <v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v>
      </c>
      <c r="AY1221" cm="1">
        <f t="array" ref="AY12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83749999999997</v>
      </c>
      <c r="AZ12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2" spans="1:52" x14ac:dyDescent="0.2">
      <c r="A1222" t="s">
        <v>4382</v>
      </c>
      <c r="B1222">
        <v>1.6399999999999999E-5</v>
      </c>
      <c r="C1222" t="s">
        <v>4383</v>
      </c>
      <c r="D1222" t="s">
        <v>4382</v>
      </c>
      <c r="E1222">
        <v>13374</v>
      </c>
      <c r="F1222" t="s">
        <v>3337</v>
      </c>
      <c r="G1222" t="s">
        <v>3337</v>
      </c>
      <c r="H1222" t="s">
        <v>3653</v>
      </c>
      <c r="I1222" t="s">
        <v>3337</v>
      </c>
      <c r="J1222">
        <v>1.6399999999999999E-5</v>
      </c>
      <c r="K1222">
        <v>2.8099999999999999E-5</v>
      </c>
      <c r="L1222">
        <v>2.7100000000000001E-5</v>
      </c>
      <c r="M1222">
        <v>2.319183065048898E-5</v>
      </c>
      <c r="N1222">
        <v>7.6945607412000003E-6</v>
      </c>
      <c r="O1222">
        <v>3.9946302178999993E-6</v>
      </c>
      <c r="P1222">
        <v>5.6803909444364312E-6</v>
      </c>
      <c r="Q1222">
        <v>9.9999000000000006E-6</v>
      </c>
      <c r="R1222" t="s">
        <v>2280</v>
      </c>
      <c r="S1222" t="s">
        <v>43</v>
      </c>
      <c r="T1222" t="b">
        <v>1</v>
      </c>
      <c r="U1222" t="s">
        <v>43</v>
      </c>
      <c r="V1222" t="s">
        <v>43</v>
      </c>
      <c r="W1222" t="s">
        <v>43</v>
      </c>
      <c r="X1222" t="s">
        <v>43</v>
      </c>
      <c r="Y1222" t="s">
        <v>43</v>
      </c>
      <c r="Z1222" t="s">
        <v>43</v>
      </c>
      <c r="AA1222" t="b">
        <v>0</v>
      </c>
      <c r="AB1222" t="s">
        <v>43</v>
      </c>
      <c r="AC1222" t="s">
        <v>43</v>
      </c>
      <c r="AD1222" t="s">
        <v>4382</v>
      </c>
      <c r="AE1222" t="s">
        <v>43</v>
      </c>
      <c r="AF1222" t="s">
        <v>43</v>
      </c>
      <c r="AG1222" t="b">
        <v>0</v>
      </c>
      <c r="AJ1222" s="1" t="str">
        <f>Rabinowitz[[#This Row],[best_match_or_manual_override]]</f>
        <v/>
      </c>
      <c r="AL1222" t="b">
        <f>AND(Rabinowitz[[#This Row],[reaction]]="Not found",ISNUMBER(FIND("ase",Rabinowitz[[#This Row],[Protein names]])))</f>
        <v>0</v>
      </c>
      <c r="AM1222" t="str" cm="1">
        <f t="array" ref="AM1222">IFERROR(_xlfn.TEXTJOIN(" ",TRUE,_xlfn.XLOOKUP(_xlfn.TEXTSPLIT(Rabinowitz[[#This Row],[accession or BLAST match in genome?]]," "),[1]!UniprotIFO[Entry],[1]!UniprotIFO[EC number],"")),"")</f>
        <v/>
      </c>
      <c r="AN1222" t="str" cm="1">
        <f t="array" ref="AN1222">_xlfn.TEXTJOIN(" ",TRUE,_xlfn.TEXTBEFORE(_xlfn.TEXTAFTER(_xlfn.TEXTSPLIT(Rabinowitz[[#This Row],[Protein names]],"(",,,,""),"EC ",,,,""),")",,,,""))</f>
        <v/>
      </c>
      <c r="AO1222" t="b">
        <f>Rabinowitz[[#This Row],[EC in Uniprot?]]&amp;Rabinowitz[[#This Row],[EC in name?]]&lt;&gt;""</f>
        <v>0</v>
      </c>
      <c r="AP1222" t="str" cm="1">
        <f t="array" ref="AP12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2" t="str" cm="1">
        <f t="array" ref="AQ12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2" t="str">
        <f>IF(NOT(Rabinowitz[[#This Row],[Accession in genome?]]),_xlfn.XLOOKUP(Rabinowitz[[#This Row],[Protein Id]],[3]Sheet1!A:A,[3]Sheet1!J:J,""),"")</f>
        <v/>
      </c>
      <c r="AS1222" s="12" t="str">
        <f>HYPERLINK("https://www.uniprot.org/uniprotkb/"&amp;Rabinowitz[[#This Row],[Protein Id]]&amp;"/entry",Rabinowitz[[#This Row],[Protein Id]])</f>
        <v>A0A0K3CCF6</v>
      </c>
      <c r="AT1222" t="str" cm="1">
        <f t="array" ref="AT12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2" t="s">
        <v>43</v>
      </c>
      <c r="AW12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F6</v>
      </c>
      <c r="AX1222" t="str">
        <f>_xlfn.XLOOKUP(Rabinowitz[[#This Row],[best accession match in genome]],[4]!UniprotIFO[Entry],[4]!UniprotIFO[Sequence],"")</f>
        <v>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</v>
      </c>
      <c r="AY1222" cm="1">
        <f t="array" ref="AY12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970420000000018</v>
      </c>
      <c r="AZ12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3" spans="1:52" x14ac:dyDescent="0.2">
      <c r="A1223" t="s">
        <v>4384</v>
      </c>
      <c r="B1223">
        <v>6.4300000000000004E-5</v>
      </c>
      <c r="C1223" t="s">
        <v>4385</v>
      </c>
      <c r="D1223" t="s">
        <v>4384</v>
      </c>
      <c r="E1223">
        <v>11055</v>
      </c>
      <c r="F1223" t="s">
        <v>3337</v>
      </c>
      <c r="G1223" t="s">
        <v>3337</v>
      </c>
      <c r="H1223" t="s">
        <v>3653</v>
      </c>
      <c r="I1223" t="s">
        <v>3337</v>
      </c>
      <c r="J1223">
        <v>6.4300000000000004E-5</v>
      </c>
      <c r="K1223">
        <v>1.2E-4</v>
      </c>
      <c r="L1223">
        <v>9.5099999999999994E-5</v>
      </c>
      <c r="M1223">
        <v>9.5315875420690994E-5</v>
      </c>
      <c r="N1223">
        <v>3.0168308271900001E-5</v>
      </c>
      <c r="O1223">
        <v>1.7058919080000001E-5</v>
      </c>
      <c r="P1223">
        <v>2.334578256284863E-5</v>
      </c>
      <c r="Q1223">
        <v>3.5091900000000002E-5</v>
      </c>
      <c r="R1223" t="s">
        <v>2280</v>
      </c>
      <c r="S1223" t="s">
        <v>43</v>
      </c>
      <c r="T1223" t="b">
        <v>1</v>
      </c>
      <c r="U1223" t="s">
        <v>43</v>
      </c>
      <c r="V1223" t="s">
        <v>43</v>
      </c>
      <c r="W1223" t="s">
        <v>43</v>
      </c>
      <c r="X1223" t="s">
        <v>43</v>
      </c>
      <c r="Y1223" t="s">
        <v>43</v>
      </c>
      <c r="Z1223" t="s">
        <v>43</v>
      </c>
      <c r="AA1223" t="b">
        <v>0</v>
      </c>
      <c r="AB1223" t="s">
        <v>43</v>
      </c>
      <c r="AC1223" t="s">
        <v>43</v>
      </c>
      <c r="AD1223" t="s">
        <v>4384</v>
      </c>
      <c r="AE1223" t="s">
        <v>43</v>
      </c>
      <c r="AF1223" t="s">
        <v>43</v>
      </c>
      <c r="AG1223" t="b">
        <v>0</v>
      </c>
      <c r="AJ1223" s="1" t="str">
        <f>Rabinowitz[[#This Row],[best_match_or_manual_override]]</f>
        <v/>
      </c>
      <c r="AL1223" t="b">
        <f>AND(Rabinowitz[[#This Row],[reaction]]="Not found",ISNUMBER(FIND("ase",Rabinowitz[[#This Row],[Protein names]])))</f>
        <v>0</v>
      </c>
      <c r="AM1223" t="str" cm="1">
        <f t="array" ref="AM1223">IFERROR(_xlfn.TEXTJOIN(" ",TRUE,_xlfn.XLOOKUP(_xlfn.TEXTSPLIT(Rabinowitz[[#This Row],[accession or BLAST match in genome?]]," "),[1]!UniprotIFO[Entry],[1]!UniprotIFO[EC number],"")),"")</f>
        <v/>
      </c>
      <c r="AN1223" t="str" cm="1">
        <f t="array" ref="AN1223">_xlfn.TEXTJOIN(" ",TRUE,_xlfn.TEXTBEFORE(_xlfn.TEXTAFTER(_xlfn.TEXTSPLIT(Rabinowitz[[#This Row],[Protein names]],"(",,,,""),"EC ",,,,""),")",,,,""))</f>
        <v/>
      </c>
      <c r="AO1223" t="b">
        <f>Rabinowitz[[#This Row],[EC in Uniprot?]]&amp;Rabinowitz[[#This Row],[EC in name?]]&lt;&gt;""</f>
        <v>0</v>
      </c>
      <c r="AP1223" t="str" cm="1">
        <f t="array" ref="AP12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3" t="str" cm="1">
        <f t="array" ref="AQ12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3" t="str">
        <f>IF(NOT(Rabinowitz[[#This Row],[Accession in genome?]]),_xlfn.XLOOKUP(Rabinowitz[[#This Row],[Protein Id]],[3]Sheet1!A:A,[3]Sheet1!J:J,""),"")</f>
        <v/>
      </c>
      <c r="AS1223" s="12" t="str">
        <f>HYPERLINK("https://www.uniprot.org/uniprotkb/"&amp;Rabinowitz[[#This Row],[Protein Id]]&amp;"/entry",Rabinowitz[[#This Row],[Protein Id]])</f>
        <v>A0A0K3CQX1</v>
      </c>
      <c r="AT1223" t="str" cm="1">
        <f t="array" ref="AT12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3" t="s">
        <v>43</v>
      </c>
      <c r="AW12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X1</v>
      </c>
      <c r="AX1223" t="str">
        <f>_xlfn.XLOOKUP(Rabinowitz[[#This Row],[best accession match in genome]],[4]!UniprotIFO[Entry],[4]!UniprotIFO[Sequence],"")</f>
        <v>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</v>
      </c>
      <c r="AY1223" cm="1">
        <f t="array" ref="AY12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5.08991</v>
      </c>
      <c r="AZ12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4" spans="1:52" x14ac:dyDescent="0.2">
      <c r="A1224" t="s">
        <v>4386</v>
      </c>
      <c r="B1224">
        <v>1.4E-5</v>
      </c>
      <c r="C1224" t="s">
        <v>4387</v>
      </c>
      <c r="D1224" t="s">
        <v>4386</v>
      </c>
      <c r="E1224">
        <v>11090</v>
      </c>
      <c r="F1224" t="s">
        <v>3337</v>
      </c>
      <c r="G1224" t="s">
        <v>3726</v>
      </c>
      <c r="H1224" t="s">
        <v>3726</v>
      </c>
      <c r="I1224" t="s">
        <v>3337</v>
      </c>
      <c r="J1224">
        <v>1.4E-5</v>
      </c>
      <c r="K1224">
        <v>2.09E-5</v>
      </c>
      <c r="L1224">
        <v>2.5999999999999998E-5</v>
      </c>
      <c r="M1224">
        <v>1.8604435576765889E-5</v>
      </c>
      <c r="N1224">
        <v>6.5685274619999998E-6</v>
      </c>
      <c r="O1224">
        <v>2.9710950730999999E-6</v>
      </c>
      <c r="P1224">
        <v>4.5567971312512037E-6</v>
      </c>
      <c r="Q1224">
        <v>9.594E-6</v>
      </c>
      <c r="R1224" t="s">
        <v>3649</v>
      </c>
      <c r="S1224" t="s">
        <v>43</v>
      </c>
      <c r="T1224" t="b">
        <v>1</v>
      </c>
      <c r="U1224" t="s">
        <v>43</v>
      </c>
      <c r="V1224" t="s">
        <v>43</v>
      </c>
      <c r="W1224" t="s">
        <v>43</v>
      </c>
      <c r="X1224" t="s">
        <v>43</v>
      </c>
      <c r="Y1224" t="s">
        <v>43</v>
      </c>
      <c r="Z1224" t="s">
        <v>43</v>
      </c>
      <c r="AA1224" t="b">
        <v>0</v>
      </c>
      <c r="AB1224" t="s">
        <v>43</v>
      </c>
      <c r="AC1224" t="s">
        <v>43</v>
      </c>
      <c r="AD1224" t="s">
        <v>4386</v>
      </c>
      <c r="AE1224" t="s">
        <v>43</v>
      </c>
      <c r="AF1224" t="s">
        <v>43</v>
      </c>
      <c r="AG1224" t="b">
        <v>0</v>
      </c>
      <c r="AJ1224" s="1" t="str">
        <f>Rabinowitz[[#This Row],[best_match_or_manual_override]]</f>
        <v/>
      </c>
      <c r="AL1224" t="b">
        <f>AND(Rabinowitz[[#This Row],[reaction]]="Not found",ISNUMBER(FIND("ase",Rabinowitz[[#This Row],[Protein names]])))</f>
        <v>0</v>
      </c>
      <c r="AM1224" t="str" cm="1">
        <f t="array" ref="AM1224">IFERROR(_xlfn.TEXTJOIN(" ",TRUE,_xlfn.XLOOKUP(_xlfn.TEXTSPLIT(Rabinowitz[[#This Row],[accession or BLAST match in genome?]]," "),[1]!UniprotIFO[Entry],[1]!UniprotIFO[EC number],"")),"")</f>
        <v/>
      </c>
      <c r="AN1224" t="str" cm="1">
        <f t="array" ref="AN1224">_xlfn.TEXTJOIN(" ",TRUE,_xlfn.TEXTBEFORE(_xlfn.TEXTAFTER(_xlfn.TEXTSPLIT(Rabinowitz[[#This Row],[Protein names]],"(",,,,""),"EC ",,,,""),")",,,,""))</f>
        <v/>
      </c>
      <c r="AO1224" t="b">
        <f>Rabinowitz[[#This Row],[EC in Uniprot?]]&amp;Rabinowitz[[#This Row],[EC in name?]]&lt;&gt;""</f>
        <v>0</v>
      </c>
      <c r="AP1224" t="str" cm="1">
        <f t="array" ref="AP12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4" t="str" cm="1">
        <f t="array" ref="AQ12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4" t="str">
        <f>IF(NOT(Rabinowitz[[#This Row],[Accession in genome?]]),_xlfn.XLOOKUP(Rabinowitz[[#This Row],[Protein Id]],[3]Sheet1!A:A,[3]Sheet1!J:J,""),"")</f>
        <v/>
      </c>
      <c r="AS1224" s="12" t="str">
        <f>HYPERLINK("https://www.uniprot.org/uniprotkb/"&amp;Rabinowitz[[#This Row],[Protein Id]]&amp;"/entry",Rabinowitz[[#This Row],[Protein Id]])</f>
        <v>A0A0K3CPI3</v>
      </c>
      <c r="AT1224" t="str" cm="1">
        <f t="array" ref="AT12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4" t="s">
        <v>43</v>
      </c>
      <c r="AW12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I3</v>
      </c>
      <c r="AX1224" t="str">
        <f>_xlfn.XLOOKUP(Rabinowitz[[#This Row],[best accession match in genome]],[4]!UniprotIFO[Entry],[4]!UniprotIFO[Sequence],"")</f>
        <v>MPFQQPLVPSPTLSAASPHLPSSSTSRSASPALGTQTTVGLGVIGAEGLDVHKEQVEQVAKAEVTSPLELTQFVDNLLNDLESRFDALSSDVLSRLNSLSTRVDSLETSLSDLMSGTALPPPSAPPSATTPTSAS</v>
      </c>
      <c r="AY1224" cm="1">
        <f t="array" ref="AY12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020379999999999</v>
      </c>
      <c r="AZ12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5" spans="1:52" x14ac:dyDescent="0.2">
      <c r="A1225" t="s">
        <v>4388</v>
      </c>
      <c r="B1225">
        <v>1.07E-4</v>
      </c>
      <c r="C1225" t="s">
        <v>4389</v>
      </c>
      <c r="D1225" t="s">
        <v>4388</v>
      </c>
      <c r="E1225">
        <v>11104</v>
      </c>
      <c r="F1225" t="s">
        <v>3337</v>
      </c>
      <c r="G1225" t="s">
        <v>3337</v>
      </c>
      <c r="H1225" t="s">
        <v>3653</v>
      </c>
      <c r="I1225" t="s">
        <v>3337</v>
      </c>
      <c r="J1225">
        <v>1.07E-4</v>
      </c>
      <c r="K1225">
        <v>1.02E-4</v>
      </c>
      <c r="L1225">
        <v>9.7600000000000001E-5</v>
      </c>
      <c r="M1225">
        <v>7.2888610615822524E-5</v>
      </c>
      <c r="N1225">
        <v>5.0202317031000002E-5</v>
      </c>
      <c r="O1225">
        <v>1.4500081218000001E-5</v>
      </c>
      <c r="P1225">
        <v>1.7852657253943071E-5</v>
      </c>
      <c r="Q1225">
        <v>3.6014399999999999E-5</v>
      </c>
      <c r="R1225" t="s">
        <v>2280</v>
      </c>
      <c r="S1225" t="s">
        <v>43</v>
      </c>
      <c r="T1225" t="b">
        <v>1</v>
      </c>
      <c r="U1225" t="s">
        <v>43</v>
      </c>
      <c r="V1225" t="s">
        <v>43</v>
      </c>
      <c r="W1225" t="s">
        <v>43</v>
      </c>
      <c r="X1225" t="s">
        <v>43</v>
      </c>
      <c r="Y1225" t="s">
        <v>43</v>
      </c>
      <c r="Z1225" t="s">
        <v>43</v>
      </c>
      <c r="AA1225" t="b">
        <v>0</v>
      </c>
      <c r="AB1225" t="s">
        <v>43</v>
      </c>
      <c r="AC1225" t="s">
        <v>43</v>
      </c>
      <c r="AD1225" t="s">
        <v>4388</v>
      </c>
      <c r="AE1225" t="s">
        <v>43</v>
      </c>
      <c r="AF1225" t="s">
        <v>43</v>
      </c>
      <c r="AG1225" t="b">
        <v>0</v>
      </c>
      <c r="AJ1225" s="1" t="str">
        <f>Rabinowitz[[#This Row],[best_match_or_manual_override]]</f>
        <v/>
      </c>
      <c r="AL1225" t="b">
        <f>AND(Rabinowitz[[#This Row],[reaction]]="Not found",ISNUMBER(FIND("ase",Rabinowitz[[#This Row],[Protein names]])))</f>
        <v>0</v>
      </c>
      <c r="AM1225" t="str" cm="1">
        <f t="array" ref="AM1225">IFERROR(_xlfn.TEXTJOIN(" ",TRUE,_xlfn.XLOOKUP(_xlfn.TEXTSPLIT(Rabinowitz[[#This Row],[accession or BLAST match in genome?]]," "),[1]!UniprotIFO[Entry],[1]!UniprotIFO[EC number],"")),"")</f>
        <v/>
      </c>
      <c r="AN1225" t="str" cm="1">
        <f t="array" ref="AN1225">_xlfn.TEXTJOIN(" ",TRUE,_xlfn.TEXTBEFORE(_xlfn.TEXTAFTER(_xlfn.TEXTSPLIT(Rabinowitz[[#This Row],[Protein names]],"(",,,,""),"EC ",,,,""),")",,,,""))</f>
        <v/>
      </c>
      <c r="AO1225" t="b">
        <f>Rabinowitz[[#This Row],[EC in Uniprot?]]&amp;Rabinowitz[[#This Row],[EC in name?]]&lt;&gt;""</f>
        <v>0</v>
      </c>
      <c r="AP1225" t="str" cm="1">
        <f t="array" ref="AP12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5" t="str" cm="1">
        <f t="array" ref="AQ12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5" t="str">
        <f>IF(NOT(Rabinowitz[[#This Row],[Accession in genome?]]),_xlfn.XLOOKUP(Rabinowitz[[#This Row],[Protein Id]],[3]Sheet1!A:A,[3]Sheet1!J:J,""),"")</f>
        <v/>
      </c>
      <c r="AS1225" s="12" t="str">
        <f>HYPERLINK("https://www.uniprot.org/uniprotkb/"&amp;Rabinowitz[[#This Row],[Protein Id]]&amp;"/entry",Rabinowitz[[#This Row],[Protein Id]])</f>
        <v>A0A0K3CR10</v>
      </c>
      <c r="AT1225" t="str" cm="1">
        <f t="array" ref="AT12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5" t="s">
        <v>43</v>
      </c>
      <c r="AW12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10</v>
      </c>
      <c r="AX1225" t="str">
        <f>_xlfn.XLOOKUP(Rabinowitz[[#This Row],[best accession match in genome]],[4]!UniprotIFO[Entry],[4]!UniprotIFO[Sequence],"")</f>
        <v>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</v>
      </c>
      <c r="AY1225" cm="1">
        <f t="array" ref="AY12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05609999999999</v>
      </c>
      <c r="AZ12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6" spans="1:52" x14ac:dyDescent="0.2">
      <c r="A1226" t="s">
        <v>4390</v>
      </c>
      <c r="B1226">
        <v>5.0800000000000002E-5</v>
      </c>
      <c r="C1226" t="s">
        <v>4391</v>
      </c>
      <c r="D1226" t="s">
        <v>4390</v>
      </c>
      <c r="E1226">
        <v>11118</v>
      </c>
      <c r="F1226" t="s">
        <v>3337</v>
      </c>
      <c r="G1226" t="s">
        <v>3337</v>
      </c>
      <c r="H1226" t="s">
        <v>3653</v>
      </c>
      <c r="I1226" t="s">
        <v>3337</v>
      </c>
      <c r="J1226">
        <v>5.0800000000000002E-5</v>
      </c>
      <c r="K1226">
        <v>5.9799999999999997E-5</v>
      </c>
      <c r="L1226">
        <v>5.3699999999999997E-5</v>
      </c>
      <c r="M1226">
        <v>6.1292695290578024E-5</v>
      </c>
      <c r="N1226">
        <v>2.3834371076400001E-5</v>
      </c>
      <c r="O1226">
        <v>8.5010280081999993E-6</v>
      </c>
      <c r="P1226">
        <v>1.5012461781724848E-5</v>
      </c>
      <c r="Q1226">
        <v>1.98153E-5</v>
      </c>
      <c r="R1226" t="s">
        <v>2280</v>
      </c>
      <c r="S1226" t="s">
        <v>43</v>
      </c>
      <c r="T1226" t="b">
        <v>1</v>
      </c>
      <c r="U1226" t="s">
        <v>43</v>
      </c>
      <c r="V1226" t="s">
        <v>43</v>
      </c>
      <c r="W1226" t="s">
        <v>43</v>
      </c>
      <c r="X1226" t="s">
        <v>43</v>
      </c>
      <c r="Y1226" t="s">
        <v>43</v>
      </c>
      <c r="Z1226" t="s">
        <v>43</v>
      </c>
      <c r="AA1226" t="b">
        <v>0</v>
      </c>
      <c r="AB1226" t="s">
        <v>43</v>
      </c>
      <c r="AC1226" t="s">
        <v>43</v>
      </c>
      <c r="AD1226" t="s">
        <v>4390</v>
      </c>
      <c r="AE1226" t="s">
        <v>43</v>
      </c>
      <c r="AF1226" t="s">
        <v>43</v>
      </c>
      <c r="AG1226" t="b">
        <v>0</v>
      </c>
      <c r="AJ1226" s="1" t="str">
        <f>Rabinowitz[[#This Row],[best_match_or_manual_override]]</f>
        <v/>
      </c>
      <c r="AL1226" t="b">
        <f>AND(Rabinowitz[[#This Row],[reaction]]="Not found",ISNUMBER(FIND("ase",Rabinowitz[[#This Row],[Protein names]])))</f>
        <v>0</v>
      </c>
      <c r="AM1226" t="str" cm="1">
        <f t="array" ref="AM1226">IFERROR(_xlfn.TEXTJOIN(" ",TRUE,_xlfn.XLOOKUP(_xlfn.TEXTSPLIT(Rabinowitz[[#This Row],[accession or BLAST match in genome?]]," "),[1]!UniprotIFO[Entry],[1]!UniprotIFO[EC number],"")),"")</f>
        <v/>
      </c>
      <c r="AN1226" t="str" cm="1">
        <f t="array" ref="AN1226">_xlfn.TEXTJOIN(" ",TRUE,_xlfn.TEXTBEFORE(_xlfn.TEXTAFTER(_xlfn.TEXTSPLIT(Rabinowitz[[#This Row],[Protein names]],"(",,,,""),"EC ",,,,""),")",,,,""))</f>
        <v/>
      </c>
      <c r="AO1226" t="b">
        <f>Rabinowitz[[#This Row],[EC in Uniprot?]]&amp;Rabinowitz[[#This Row],[EC in name?]]&lt;&gt;""</f>
        <v>0</v>
      </c>
      <c r="AP1226" t="str" cm="1">
        <f t="array" ref="AP12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6" t="str" cm="1">
        <f t="array" ref="AQ12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6" t="str">
        <f>IF(NOT(Rabinowitz[[#This Row],[Accession in genome?]]),_xlfn.XLOOKUP(Rabinowitz[[#This Row],[Protein Id]],[3]Sheet1!A:A,[3]Sheet1!J:J,""),"")</f>
        <v/>
      </c>
      <c r="AS1226" s="12" t="str">
        <f>HYPERLINK("https://www.uniprot.org/uniprotkb/"&amp;Rabinowitz[[#This Row],[Protein Id]]&amp;"/entry",Rabinowitz[[#This Row],[Protein Id]])</f>
        <v>A0A0K3CR24</v>
      </c>
      <c r="AT1226" t="str" cm="1">
        <f t="array" ref="AT12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6" t="s">
        <v>43</v>
      </c>
      <c r="AW12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24</v>
      </c>
      <c r="AX1226" t="str">
        <f>_xlfn.XLOOKUP(Rabinowitz[[#This Row],[best accession match in genome]],[4]!UniprotIFO[Entry],[4]!UniprotIFO[Sequence],"")</f>
        <v>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</v>
      </c>
      <c r="AY1226" cm="1">
        <f t="array" ref="AY12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620730000000002</v>
      </c>
      <c r="AZ12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7" spans="1:52" x14ac:dyDescent="0.2">
      <c r="A1227" t="s">
        <v>4392</v>
      </c>
      <c r="B1227">
        <v>4.9799999999999998E-5</v>
      </c>
      <c r="C1227" t="s">
        <v>4393</v>
      </c>
      <c r="D1227" t="s">
        <v>4392</v>
      </c>
      <c r="E1227">
        <v>9184</v>
      </c>
      <c r="F1227" t="s">
        <v>3337</v>
      </c>
      <c r="G1227" t="s">
        <v>3337</v>
      </c>
      <c r="H1227" t="s">
        <v>3653</v>
      </c>
      <c r="I1227" t="s">
        <v>3337</v>
      </c>
      <c r="J1227">
        <v>4.9799999999999998E-5</v>
      </c>
      <c r="K1227">
        <v>6.1600000000000007E-5</v>
      </c>
      <c r="L1227">
        <v>5.1999999999999997E-5</v>
      </c>
      <c r="M1227">
        <v>1.151945874068244E-4</v>
      </c>
      <c r="N1227">
        <v>2.3365190543400002E-5</v>
      </c>
      <c r="O1227">
        <v>8.7569117943999996E-6</v>
      </c>
      <c r="P1227">
        <v>2.821468908665129E-5</v>
      </c>
      <c r="Q1227">
        <v>1.9188E-5</v>
      </c>
      <c r="R1227" t="s">
        <v>2280</v>
      </c>
      <c r="S1227" t="s">
        <v>43</v>
      </c>
      <c r="T1227" t="b">
        <v>1</v>
      </c>
      <c r="U1227" t="s">
        <v>43</v>
      </c>
      <c r="V1227" t="s">
        <v>43</v>
      </c>
      <c r="W1227" t="s">
        <v>43</v>
      </c>
      <c r="X1227" t="s">
        <v>43</v>
      </c>
      <c r="Y1227" t="s">
        <v>43</v>
      </c>
      <c r="Z1227" t="s">
        <v>43</v>
      </c>
      <c r="AA1227" t="b">
        <v>0</v>
      </c>
      <c r="AB1227" t="s">
        <v>43</v>
      </c>
      <c r="AC1227" t="s">
        <v>43</v>
      </c>
      <c r="AD1227" t="s">
        <v>4392</v>
      </c>
      <c r="AE1227" t="s">
        <v>43</v>
      </c>
      <c r="AF1227" t="s">
        <v>43</v>
      </c>
      <c r="AG1227" t="b">
        <v>0</v>
      </c>
      <c r="AJ1227" s="1" t="str">
        <f>Rabinowitz[[#This Row],[best_match_or_manual_override]]</f>
        <v/>
      </c>
      <c r="AL1227" t="b">
        <f>AND(Rabinowitz[[#This Row],[reaction]]="Not found",ISNUMBER(FIND("ase",Rabinowitz[[#This Row],[Protein names]])))</f>
        <v>0</v>
      </c>
      <c r="AM1227" t="str" cm="1">
        <f t="array" ref="AM1227">IFERROR(_xlfn.TEXTJOIN(" ",TRUE,_xlfn.XLOOKUP(_xlfn.TEXTSPLIT(Rabinowitz[[#This Row],[accession or BLAST match in genome?]]," "),[1]!UniprotIFO[Entry],[1]!UniprotIFO[EC number],"")),"")</f>
        <v/>
      </c>
      <c r="AN1227" t="str" cm="1">
        <f t="array" ref="AN1227">_xlfn.TEXTJOIN(" ",TRUE,_xlfn.TEXTBEFORE(_xlfn.TEXTAFTER(_xlfn.TEXTSPLIT(Rabinowitz[[#This Row],[Protein names]],"(",,,,""),"EC ",,,,""),")",,,,""))</f>
        <v/>
      </c>
      <c r="AO1227" t="b">
        <f>Rabinowitz[[#This Row],[EC in Uniprot?]]&amp;Rabinowitz[[#This Row],[EC in name?]]&lt;&gt;""</f>
        <v>0</v>
      </c>
      <c r="AP1227" t="str" cm="1">
        <f t="array" ref="AP12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7" t="str" cm="1">
        <f t="array" ref="AQ12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7" t="str">
        <f>IF(NOT(Rabinowitz[[#This Row],[Accession in genome?]]),_xlfn.XLOOKUP(Rabinowitz[[#This Row],[Protein Id]],[3]Sheet1!A:A,[3]Sheet1!J:J,""),"")</f>
        <v/>
      </c>
      <c r="AS1227" s="12" t="str">
        <f>HYPERLINK("https://www.uniprot.org/uniprotkb/"&amp;Rabinowitz[[#This Row],[Protein Id]]&amp;"/entry",Rabinowitz[[#This Row],[Protein Id]])</f>
        <v>A0A0K3C7R2</v>
      </c>
      <c r="AT1227" t="str" cm="1">
        <f t="array" ref="AT12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7" t="s">
        <v>43</v>
      </c>
      <c r="AW12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R2</v>
      </c>
      <c r="AX1227" t="str">
        <f>_xlfn.XLOOKUP(Rabinowitz[[#This Row],[best accession match in genome]],[4]!UniprotIFO[Entry],[4]!UniprotIFO[Sequence],"")</f>
        <v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v>
      </c>
      <c r="AY1227" cm="1">
        <f t="array" ref="AY12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0.79607999999999</v>
      </c>
      <c r="AZ12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8" spans="1:52" x14ac:dyDescent="0.2">
      <c r="A1228" t="s">
        <v>4394</v>
      </c>
      <c r="B1228">
        <v>4.5800000000000002E-6</v>
      </c>
      <c r="C1228" t="s">
        <v>4395</v>
      </c>
      <c r="D1228" t="s">
        <v>4394</v>
      </c>
      <c r="E1228">
        <v>9202</v>
      </c>
      <c r="F1228" t="s">
        <v>3337</v>
      </c>
      <c r="G1228" t="s">
        <v>3337</v>
      </c>
      <c r="H1228" t="s">
        <v>3653</v>
      </c>
      <c r="I1228" t="s">
        <v>3337</v>
      </c>
      <c r="J1228">
        <v>4.5800000000000002E-6</v>
      </c>
      <c r="K1228">
        <v>3.4599999999999999E-6</v>
      </c>
      <c r="L1228">
        <v>4.6700000000000002E-6</v>
      </c>
      <c r="M1228">
        <v>3.4278035411986471E-6</v>
      </c>
      <c r="N1228">
        <v>2.1488468411400002E-6</v>
      </c>
      <c r="O1228">
        <v>4.9186550013999994E-7</v>
      </c>
      <c r="P1228">
        <v>8.3957426596340692E-7</v>
      </c>
      <c r="Q1228">
        <v>1.7232300000000001E-6</v>
      </c>
      <c r="R1228" t="s">
        <v>2280</v>
      </c>
      <c r="S1228" t="s">
        <v>43</v>
      </c>
      <c r="T1228" t="b">
        <v>1</v>
      </c>
      <c r="U1228" t="s">
        <v>43</v>
      </c>
      <c r="V1228" t="s">
        <v>43</v>
      </c>
      <c r="W1228" t="s">
        <v>43</v>
      </c>
      <c r="X1228" t="s">
        <v>43</v>
      </c>
      <c r="Y1228" t="s">
        <v>43</v>
      </c>
      <c r="Z1228" t="s">
        <v>43</v>
      </c>
      <c r="AA1228" t="b">
        <v>0</v>
      </c>
      <c r="AB1228" t="s">
        <v>43</v>
      </c>
      <c r="AC1228" t="s">
        <v>43</v>
      </c>
      <c r="AD1228" t="s">
        <v>4394</v>
      </c>
      <c r="AE1228" t="s">
        <v>43</v>
      </c>
      <c r="AF1228" t="s">
        <v>43</v>
      </c>
      <c r="AG1228" t="b">
        <v>0</v>
      </c>
      <c r="AJ1228" s="1" t="str">
        <f>Rabinowitz[[#This Row],[best_match_or_manual_override]]</f>
        <v/>
      </c>
      <c r="AL1228" t="b">
        <f>AND(Rabinowitz[[#This Row],[reaction]]="Not found",ISNUMBER(FIND("ase",Rabinowitz[[#This Row],[Protein names]])))</f>
        <v>0</v>
      </c>
      <c r="AM1228" t="str" cm="1">
        <f t="array" ref="AM1228">IFERROR(_xlfn.TEXTJOIN(" ",TRUE,_xlfn.XLOOKUP(_xlfn.TEXTSPLIT(Rabinowitz[[#This Row],[accession or BLAST match in genome?]]," "),[1]!UniprotIFO[Entry],[1]!UniprotIFO[EC number],"")),"")</f>
        <v/>
      </c>
      <c r="AN1228" t="str" cm="1">
        <f t="array" ref="AN1228">_xlfn.TEXTJOIN(" ",TRUE,_xlfn.TEXTBEFORE(_xlfn.TEXTAFTER(_xlfn.TEXTSPLIT(Rabinowitz[[#This Row],[Protein names]],"(",,,,""),"EC ",,,,""),")",,,,""))</f>
        <v/>
      </c>
      <c r="AO1228" t="b">
        <f>Rabinowitz[[#This Row],[EC in Uniprot?]]&amp;Rabinowitz[[#This Row],[EC in name?]]&lt;&gt;""</f>
        <v>0</v>
      </c>
      <c r="AP1228" t="str" cm="1">
        <f t="array" ref="AP12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8" t="str" cm="1">
        <f t="array" ref="AQ12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8" t="str">
        <f>IF(NOT(Rabinowitz[[#This Row],[Accession in genome?]]),_xlfn.XLOOKUP(Rabinowitz[[#This Row],[Protein Id]],[3]Sheet1!A:A,[3]Sheet1!J:J,""),"")</f>
        <v/>
      </c>
      <c r="AS1228" s="12" t="str">
        <f>HYPERLINK("https://www.uniprot.org/uniprotkb/"&amp;Rabinowitz[[#This Row],[Protein Id]]&amp;"/entry",Rabinowitz[[#This Row],[Protein Id]])</f>
        <v>A0A0K3C8S2</v>
      </c>
      <c r="AT1228" t="str" cm="1">
        <f t="array" ref="AT12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8" t="s">
        <v>43</v>
      </c>
      <c r="AW12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S2</v>
      </c>
      <c r="AX1228" t="str">
        <f>_xlfn.XLOOKUP(Rabinowitz[[#This Row],[best accession match in genome]],[4]!UniprotIFO[Entry],[4]!UniprotIFO[Sequence],"")</f>
        <v>MRSKLPPCKVCSKADSAKYACPVDGAPYCSVACFKKHKESGCFTTAKYEPPPAPVLPRVEERRDDDDRPRKRLTDLHWPAEPDPTLWADPLQRDDVKPLRHFELEAIATSHEIRALLASPSDVRNTLSRLLQLPHHARPASLRVLLGLPAEPTPNTYRPESGRRFATGLVPPGQQERDNFGGKEGGRGGRGGRGGARGGRGGGRAGEYGPRILQSTEEERKDVEKFAARVLGILQEAREKKGE</v>
      </c>
      <c r="AY1228" cm="1">
        <f t="array" ref="AY12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003149999999994</v>
      </c>
      <c r="AZ12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9" spans="1:52" x14ac:dyDescent="0.2">
      <c r="A1229" t="s">
        <v>4396</v>
      </c>
      <c r="B1229">
        <v>5.5500000000000005E-4</v>
      </c>
      <c r="C1229" t="s">
        <v>4397</v>
      </c>
      <c r="D1229" t="s">
        <v>4396</v>
      </c>
      <c r="E1229">
        <v>9203</v>
      </c>
      <c r="F1229" t="s">
        <v>3337</v>
      </c>
      <c r="G1229" t="s">
        <v>3337</v>
      </c>
      <c r="H1229" t="s">
        <v>3653</v>
      </c>
      <c r="I1229" t="s">
        <v>3337</v>
      </c>
      <c r="J1229">
        <v>5.5500000000000005E-4</v>
      </c>
      <c r="K1229">
        <v>3.8699999999999997E-4</v>
      </c>
      <c r="L1229">
        <v>5.4000000000000001E-4</v>
      </c>
      <c r="M1229">
        <v>4.4599674327863432E-4</v>
      </c>
      <c r="N1229">
        <v>2.6039519581499997E-4</v>
      </c>
      <c r="O1229">
        <v>5.5015014033000003E-5</v>
      </c>
      <c r="P1229">
        <v>1.092382873930083E-4</v>
      </c>
      <c r="Q1229">
        <v>1.9926000000000001E-4</v>
      </c>
      <c r="R1229" t="s">
        <v>2280</v>
      </c>
      <c r="S1229" t="s">
        <v>43</v>
      </c>
      <c r="T1229" t="b">
        <v>1</v>
      </c>
      <c r="U1229" t="s">
        <v>43</v>
      </c>
      <c r="V1229" t="s">
        <v>43</v>
      </c>
      <c r="W1229" t="s">
        <v>43</v>
      </c>
      <c r="X1229" t="s">
        <v>43</v>
      </c>
      <c r="Y1229" t="s">
        <v>43</v>
      </c>
      <c r="Z1229" t="s">
        <v>43</v>
      </c>
      <c r="AA1229" t="b">
        <v>0</v>
      </c>
      <c r="AB1229" t="s">
        <v>43</v>
      </c>
      <c r="AC1229" t="s">
        <v>43</v>
      </c>
      <c r="AD1229" t="s">
        <v>4396</v>
      </c>
      <c r="AE1229" t="s">
        <v>43</v>
      </c>
      <c r="AF1229" t="s">
        <v>43</v>
      </c>
      <c r="AG1229" t="b">
        <v>0</v>
      </c>
      <c r="AJ1229" s="1" t="str">
        <f>Rabinowitz[[#This Row],[best_match_or_manual_override]]</f>
        <v/>
      </c>
      <c r="AL1229" t="b">
        <f>AND(Rabinowitz[[#This Row],[reaction]]="Not found",ISNUMBER(FIND("ase",Rabinowitz[[#This Row],[Protein names]])))</f>
        <v>0</v>
      </c>
      <c r="AM1229" t="str" cm="1">
        <f t="array" ref="AM1229">IFERROR(_xlfn.TEXTJOIN(" ",TRUE,_xlfn.XLOOKUP(_xlfn.TEXTSPLIT(Rabinowitz[[#This Row],[accession or BLAST match in genome?]]," "),[1]!UniprotIFO[Entry],[1]!UniprotIFO[EC number],"")),"")</f>
        <v/>
      </c>
      <c r="AN1229" t="str" cm="1">
        <f t="array" ref="AN1229">_xlfn.TEXTJOIN(" ",TRUE,_xlfn.TEXTBEFORE(_xlfn.TEXTAFTER(_xlfn.TEXTSPLIT(Rabinowitz[[#This Row],[Protein names]],"(",,,,""),"EC ",,,,""),")",,,,""))</f>
        <v/>
      </c>
      <c r="AO1229" t="b">
        <f>Rabinowitz[[#This Row],[EC in Uniprot?]]&amp;Rabinowitz[[#This Row],[EC in name?]]&lt;&gt;""</f>
        <v>0</v>
      </c>
      <c r="AP1229" t="str" cm="1">
        <f t="array" ref="AP12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9" t="str" cm="1">
        <f t="array" ref="AQ12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9" t="str">
        <f>IF(NOT(Rabinowitz[[#This Row],[Accession in genome?]]),_xlfn.XLOOKUP(Rabinowitz[[#This Row],[Protein Id]],[3]Sheet1!A:A,[3]Sheet1!J:J,""),"")</f>
        <v/>
      </c>
      <c r="AS1229" s="12" t="str">
        <f>HYPERLINK("https://www.uniprot.org/uniprotkb/"&amp;Rabinowitz[[#This Row],[Protein Id]]&amp;"/entry",Rabinowitz[[#This Row],[Protein Id]])</f>
        <v>A0A0K3CCJ5</v>
      </c>
      <c r="AT1229" t="str" cm="1">
        <f t="array" ref="AT12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9" t="s">
        <v>43</v>
      </c>
      <c r="AW12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J5</v>
      </c>
      <c r="AX1229" t="str">
        <f>_xlfn.XLOOKUP(Rabinowitz[[#This Row],[best accession match in genome]],[4]!UniprotIFO[Entry],[4]!UniprotIFO[Sequence],"")</f>
        <v>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</v>
      </c>
      <c r="AY1229" cm="1">
        <f t="array" ref="AY12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077799999999996</v>
      </c>
      <c r="AZ12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0" spans="1:52" x14ac:dyDescent="0.2">
      <c r="A1230" t="s">
        <v>4398</v>
      </c>
      <c r="B1230">
        <v>7.8200000000000003E-5</v>
      </c>
      <c r="C1230" t="s">
        <v>4399</v>
      </c>
      <c r="D1230" t="s">
        <v>4398</v>
      </c>
      <c r="E1230">
        <v>9204</v>
      </c>
      <c r="F1230" t="s">
        <v>3337</v>
      </c>
      <c r="G1230" t="s">
        <v>3648</v>
      </c>
      <c r="H1230" t="s">
        <v>3648</v>
      </c>
      <c r="I1230" t="s">
        <v>3337</v>
      </c>
      <c r="J1230">
        <v>7.8200000000000003E-5</v>
      </c>
      <c r="K1230">
        <v>5.1900000000000001E-5</v>
      </c>
      <c r="L1230">
        <v>7.1600000000000006E-5</v>
      </c>
      <c r="M1230">
        <v>6.9448064310530198E-5</v>
      </c>
      <c r="N1230">
        <v>3.6689917680600001E-5</v>
      </c>
      <c r="O1230">
        <v>7.3779825020999996E-6</v>
      </c>
      <c r="P1230">
        <v>1.700996189405415E-5</v>
      </c>
      <c r="Q1230">
        <v>2.6420399999999999E-5</v>
      </c>
      <c r="R1230" t="s">
        <v>3649</v>
      </c>
      <c r="S1230" t="s">
        <v>43</v>
      </c>
      <c r="T1230" t="b">
        <v>1</v>
      </c>
      <c r="U1230" t="s">
        <v>43</v>
      </c>
      <c r="V1230" t="s">
        <v>43</v>
      </c>
      <c r="W1230" t="s">
        <v>43</v>
      </c>
      <c r="X1230" t="s">
        <v>43</v>
      </c>
      <c r="Y1230" t="s">
        <v>43</v>
      </c>
      <c r="Z1230" t="s">
        <v>43</v>
      </c>
      <c r="AA1230" t="b">
        <v>0</v>
      </c>
      <c r="AB1230" t="s">
        <v>43</v>
      </c>
      <c r="AC1230" t="s">
        <v>43</v>
      </c>
      <c r="AD1230" t="s">
        <v>4398</v>
      </c>
      <c r="AE1230" t="s">
        <v>43</v>
      </c>
      <c r="AF1230" t="s">
        <v>43</v>
      </c>
      <c r="AG1230" t="b">
        <v>0</v>
      </c>
      <c r="AJ1230" s="1" t="str">
        <f>Rabinowitz[[#This Row],[best_match_or_manual_override]]</f>
        <v/>
      </c>
      <c r="AL1230" t="b">
        <f>AND(Rabinowitz[[#This Row],[reaction]]="Not found",ISNUMBER(FIND("ase",Rabinowitz[[#This Row],[Protein names]])))</f>
        <v>0</v>
      </c>
      <c r="AM1230" t="str" cm="1">
        <f t="array" ref="AM1230">IFERROR(_xlfn.TEXTJOIN(" ",TRUE,_xlfn.XLOOKUP(_xlfn.TEXTSPLIT(Rabinowitz[[#This Row],[accession or BLAST match in genome?]]," "),[1]!UniprotIFO[Entry],[1]!UniprotIFO[EC number],"")),"")</f>
        <v/>
      </c>
      <c r="AN1230" t="str" cm="1">
        <f t="array" ref="AN1230">_xlfn.TEXTJOIN(" ",TRUE,_xlfn.TEXTBEFORE(_xlfn.TEXTAFTER(_xlfn.TEXTSPLIT(Rabinowitz[[#This Row],[Protein names]],"(",,,,""),"EC ",,,,""),")",,,,""))</f>
        <v/>
      </c>
      <c r="AO1230" t="b">
        <f>Rabinowitz[[#This Row],[EC in Uniprot?]]&amp;Rabinowitz[[#This Row],[EC in name?]]&lt;&gt;""</f>
        <v>0</v>
      </c>
      <c r="AP1230" t="str" cm="1">
        <f t="array" ref="AP12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0" t="str" cm="1">
        <f t="array" ref="AQ12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0" t="str">
        <f>IF(NOT(Rabinowitz[[#This Row],[Accession in genome?]]),_xlfn.XLOOKUP(Rabinowitz[[#This Row],[Protein Id]],[3]Sheet1!A:A,[3]Sheet1!J:J,""),"")</f>
        <v/>
      </c>
      <c r="AS1230" s="12" t="str">
        <f>HYPERLINK("https://www.uniprot.org/uniprotkb/"&amp;Rabinowitz[[#This Row],[Protein Id]]&amp;"/entry",Rabinowitz[[#This Row],[Protein Id]])</f>
        <v>A0A0K3C8F1</v>
      </c>
      <c r="AT1230" t="str" cm="1">
        <f t="array" ref="AT12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0" t="s">
        <v>43</v>
      </c>
      <c r="AW12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F1</v>
      </c>
      <c r="AX1230" t="str">
        <f>_xlfn.XLOOKUP(Rabinowitz[[#This Row],[best accession match in genome]],[4]!UniprotIFO[Entry],[4]!UniprotIFO[Sequence],"")</f>
        <v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v>
      </c>
      <c r="AY1230" cm="1">
        <f t="array" ref="AY12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16857</v>
      </c>
      <c r="AZ12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1" spans="1:52" x14ac:dyDescent="0.2">
      <c r="A1231" t="s">
        <v>4400</v>
      </c>
      <c r="B1231">
        <v>3.6300000000000001E-5</v>
      </c>
      <c r="C1231" t="s">
        <v>4401</v>
      </c>
      <c r="D1231" t="s">
        <v>4400</v>
      </c>
      <c r="E1231">
        <v>9213</v>
      </c>
      <c r="F1231" t="s">
        <v>3337</v>
      </c>
      <c r="G1231" t="s">
        <v>3337</v>
      </c>
      <c r="H1231" t="s">
        <v>3653</v>
      </c>
      <c r="I1231" t="s">
        <v>3337</v>
      </c>
      <c r="J1231">
        <v>3.6300000000000001E-5</v>
      </c>
      <c r="K1231">
        <v>4.8099999999999997E-6</v>
      </c>
      <c r="L1231">
        <v>5.5899999999999998E-6</v>
      </c>
      <c r="M1231">
        <v>1.8986718499576141E-5</v>
      </c>
      <c r="N1231">
        <v>1.7031253347900001E-5</v>
      </c>
      <c r="O1231">
        <v>6.837783397899999E-7</v>
      </c>
      <c r="P1231">
        <v>4.6504299490166379E-6</v>
      </c>
      <c r="Q1231">
        <v>2.06271E-6</v>
      </c>
      <c r="R1231" t="s">
        <v>2280</v>
      </c>
      <c r="S1231" t="s">
        <v>43</v>
      </c>
      <c r="T1231" t="b">
        <v>1</v>
      </c>
      <c r="U1231" t="s">
        <v>43</v>
      </c>
      <c r="V1231" t="s">
        <v>43</v>
      </c>
      <c r="W1231" t="s">
        <v>43</v>
      </c>
      <c r="X1231" t="s">
        <v>43</v>
      </c>
      <c r="Y1231" t="s">
        <v>43</v>
      </c>
      <c r="Z1231" t="s">
        <v>43</v>
      </c>
      <c r="AA1231" t="b">
        <v>0</v>
      </c>
      <c r="AB1231" t="s">
        <v>43</v>
      </c>
      <c r="AC1231" t="s">
        <v>43</v>
      </c>
      <c r="AD1231" t="s">
        <v>4400</v>
      </c>
      <c r="AE1231" t="s">
        <v>43</v>
      </c>
      <c r="AF1231" t="s">
        <v>43</v>
      </c>
      <c r="AG1231" t="b">
        <v>0</v>
      </c>
      <c r="AJ1231" s="1" t="str">
        <f>Rabinowitz[[#This Row],[best_match_or_manual_override]]</f>
        <v/>
      </c>
      <c r="AL1231" t="b">
        <f>AND(Rabinowitz[[#This Row],[reaction]]="Not found",ISNUMBER(FIND("ase",Rabinowitz[[#This Row],[Protein names]])))</f>
        <v>0</v>
      </c>
      <c r="AM1231" t="str" cm="1">
        <f t="array" ref="AM1231">IFERROR(_xlfn.TEXTJOIN(" ",TRUE,_xlfn.XLOOKUP(_xlfn.TEXTSPLIT(Rabinowitz[[#This Row],[accession or BLAST match in genome?]]," "),[1]!UniprotIFO[Entry],[1]!UniprotIFO[EC number],"")),"")</f>
        <v/>
      </c>
      <c r="AN1231" t="str" cm="1">
        <f t="array" ref="AN1231">_xlfn.TEXTJOIN(" ",TRUE,_xlfn.TEXTBEFORE(_xlfn.TEXTAFTER(_xlfn.TEXTSPLIT(Rabinowitz[[#This Row],[Protein names]],"(",,,,""),"EC ",,,,""),")",,,,""))</f>
        <v/>
      </c>
      <c r="AO1231" t="b">
        <f>Rabinowitz[[#This Row],[EC in Uniprot?]]&amp;Rabinowitz[[#This Row],[EC in name?]]&lt;&gt;""</f>
        <v>0</v>
      </c>
      <c r="AP1231" t="str" cm="1">
        <f t="array" ref="AP12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1" t="str" cm="1">
        <f t="array" ref="AQ12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1" t="str">
        <f>IF(NOT(Rabinowitz[[#This Row],[Accession in genome?]]),_xlfn.XLOOKUP(Rabinowitz[[#This Row],[Protein Id]],[3]Sheet1!A:A,[3]Sheet1!J:J,""),"")</f>
        <v/>
      </c>
      <c r="AS1231" s="12" t="str">
        <f>HYPERLINK("https://www.uniprot.org/uniprotkb/"&amp;Rabinowitz[[#This Row],[Protein Id]]&amp;"/entry",Rabinowitz[[#This Row],[Protein Id]])</f>
        <v>A0A0K3CCK4</v>
      </c>
      <c r="AT1231" t="str" cm="1">
        <f t="array" ref="AT12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1" t="s">
        <v>43</v>
      </c>
      <c r="AW12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K4</v>
      </c>
      <c r="AX1231" t="str">
        <f>_xlfn.XLOOKUP(Rabinowitz[[#This Row],[best accession match in genome]],[4]!UniprotIFO[Entry],[4]!UniprotIFO[Sequence],"")</f>
        <v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v>
      </c>
      <c r="AY1231" cm="1">
        <f t="array" ref="AY12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827139999999996</v>
      </c>
      <c r="AZ12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2" spans="1:52" x14ac:dyDescent="0.2">
      <c r="A1232" t="s">
        <v>4402</v>
      </c>
      <c r="B1232">
        <v>8.7499999999999992E-6</v>
      </c>
      <c r="C1232" t="s">
        <v>4403</v>
      </c>
      <c r="D1232" t="s">
        <v>4402</v>
      </c>
      <c r="E1232">
        <v>9247</v>
      </c>
      <c r="F1232" t="s">
        <v>3337</v>
      </c>
      <c r="G1232" t="s">
        <v>3726</v>
      </c>
      <c r="H1232" t="s">
        <v>3726</v>
      </c>
      <c r="I1232" t="s">
        <v>3337</v>
      </c>
      <c r="J1232">
        <v>8.7499999999999992E-6</v>
      </c>
      <c r="K1232">
        <v>1.77E-5</v>
      </c>
      <c r="L1232">
        <v>2.8E-5</v>
      </c>
      <c r="M1232">
        <v>1.5801027476157329E-5</v>
      </c>
      <c r="N1232">
        <v>4.1053296637499986E-6</v>
      </c>
      <c r="O1232">
        <v>2.5161905642999998E-6</v>
      </c>
      <c r="P1232">
        <v>3.8701564676380076E-6</v>
      </c>
      <c r="Q1232">
        <v>1.0332E-5</v>
      </c>
      <c r="R1232" t="s">
        <v>3649</v>
      </c>
      <c r="S1232" t="s">
        <v>43</v>
      </c>
      <c r="T1232" t="b">
        <v>1</v>
      </c>
      <c r="U1232" t="s">
        <v>43</v>
      </c>
      <c r="V1232" t="s">
        <v>43</v>
      </c>
      <c r="W1232" t="s">
        <v>43</v>
      </c>
      <c r="X1232" t="s">
        <v>43</v>
      </c>
      <c r="Y1232" t="s">
        <v>43</v>
      </c>
      <c r="Z1232" t="s">
        <v>43</v>
      </c>
      <c r="AA1232" t="b">
        <v>0</v>
      </c>
      <c r="AB1232" t="s">
        <v>43</v>
      </c>
      <c r="AC1232" t="s">
        <v>43</v>
      </c>
      <c r="AD1232" t="s">
        <v>4402</v>
      </c>
      <c r="AE1232" t="s">
        <v>43</v>
      </c>
      <c r="AF1232" t="s">
        <v>43</v>
      </c>
      <c r="AG1232" t="b">
        <v>0</v>
      </c>
      <c r="AJ1232" s="1" t="str">
        <f>Rabinowitz[[#This Row],[best_match_or_manual_override]]</f>
        <v/>
      </c>
      <c r="AL1232" t="b">
        <f>AND(Rabinowitz[[#This Row],[reaction]]="Not found",ISNUMBER(FIND("ase",Rabinowitz[[#This Row],[Protein names]])))</f>
        <v>0</v>
      </c>
      <c r="AM1232" t="str" cm="1">
        <f t="array" ref="AM1232">IFERROR(_xlfn.TEXTJOIN(" ",TRUE,_xlfn.XLOOKUP(_xlfn.TEXTSPLIT(Rabinowitz[[#This Row],[accession or BLAST match in genome?]]," "),[1]!UniprotIFO[Entry],[1]!UniprotIFO[EC number],"")),"")</f>
        <v/>
      </c>
      <c r="AN1232" t="str" cm="1">
        <f t="array" ref="AN1232">_xlfn.TEXTJOIN(" ",TRUE,_xlfn.TEXTBEFORE(_xlfn.TEXTAFTER(_xlfn.TEXTSPLIT(Rabinowitz[[#This Row],[Protein names]],"(",,,,""),"EC ",,,,""),")",,,,""))</f>
        <v/>
      </c>
      <c r="AO1232" t="b">
        <f>Rabinowitz[[#This Row],[EC in Uniprot?]]&amp;Rabinowitz[[#This Row],[EC in name?]]&lt;&gt;""</f>
        <v>0</v>
      </c>
      <c r="AP1232" t="str" cm="1">
        <f t="array" ref="AP12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2" t="str" cm="1">
        <f t="array" ref="AQ12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2" t="str">
        <f>IF(NOT(Rabinowitz[[#This Row],[Accession in genome?]]),_xlfn.XLOOKUP(Rabinowitz[[#This Row],[Protein Id]],[3]Sheet1!A:A,[3]Sheet1!J:J,""),"")</f>
        <v/>
      </c>
      <c r="AS1232" s="12" t="str">
        <f>HYPERLINK("https://www.uniprot.org/uniprotkb/"&amp;Rabinowitz[[#This Row],[Protein Id]]&amp;"/entry",Rabinowitz[[#This Row],[Protein Id]])</f>
        <v>A0A0K3C8X4</v>
      </c>
      <c r="AT1232" t="str" cm="1">
        <f t="array" ref="AT12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2" t="s">
        <v>43</v>
      </c>
      <c r="AW12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X4</v>
      </c>
      <c r="AX1232" t="str">
        <f>_xlfn.XLOOKUP(Rabinowitz[[#This Row],[best accession match in genome]],[4]!UniprotIFO[Entry],[4]!UniprotIFO[Sequence],"")</f>
        <v>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</v>
      </c>
      <c r="AY1232" cm="1">
        <f t="array" ref="AY12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507570000000001</v>
      </c>
      <c r="AZ12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3" spans="1:52" x14ac:dyDescent="0.2">
      <c r="A1233" t="s">
        <v>4404</v>
      </c>
      <c r="B1233">
        <v>1.99E-6</v>
      </c>
      <c r="C1233" t="s">
        <v>4405</v>
      </c>
      <c r="D1233" t="s">
        <v>4404</v>
      </c>
      <c r="E1233">
        <v>9249</v>
      </c>
      <c r="F1233" t="s">
        <v>3337</v>
      </c>
      <c r="G1233" t="s">
        <v>3337</v>
      </c>
      <c r="H1233" t="s">
        <v>3653</v>
      </c>
      <c r="I1233" t="s">
        <v>3337</v>
      </c>
      <c r="J1233">
        <v>1.99E-6</v>
      </c>
      <c r="K1233">
        <v>3.1300000000000001E-6</v>
      </c>
      <c r="L1233">
        <v>3.0900000000000001E-6</v>
      </c>
      <c r="M1233">
        <v>5.4029319757183128E-6</v>
      </c>
      <c r="N1233">
        <v>9.3366926067000003E-7</v>
      </c>
      <c r="O1233">
        <v>4.4495347267000006E-7</v>
      </c>
      <c r="P1233">
        <v>1.323343824418158E-6</v>
      </c>
      <c r="Q1233">
        <v>1.14021E-6</v>
      </c>
      <c r="R1233" t="s">
        <v>2280</v>
      </c>
      <c r="S1233" t="s">
        <v>43</v>
      </c>
      <c r="T1233" t="b">
        <v>1</v>
      </c>
      <c r="U1233" t="s">
        <v>43</v>
      </c>
      <c r="V1233" t="s">
        <v>43</v>
      </c>
      <c r="W1233" t="s">
        <v>43</v>
      </c>
      <c r="X1233" t="s">
        <v>43</v>
      </c>
      <c r="Y1233" t="s">
        <v>43</v>
      </c>
      <c r="Z1233" t="s">
        <v>43</v>
      </c>
      <c r="AA1233" t="b">
        <v>0</v>
      </c>
      <c r="AB1233" t="s">
        <v>43</v>
      </c>
      <c r="AC1233" t="s">
        <v>43</v>
      </c>
      <c r="AD1233" t="s">
        <v>4404</v>
      </c>
      <c r="AE1233" t="s">
        <v>43</v>
      </c>
      <c r="AF1233" t="s">
        <v>43</v>
      </c>
      <c r="AG1233" t="b">
        <v>0</v>
      </c>
      <c r="AJ1233" s="1" t="str">
        <f>Rabinowitz[[#This Row],[best_match_or_manual_override]]</f>
        <v/>
      </c>
      <c r="AL1233" t="b">
        <f>AND(Rabinowitz[[#This Row],[reaction]]="Not found",ISNUMBER(FIND("ase",Rabinowitz[[#This Row],[Protein names]])))</f>
        <v>0</v>
      </c>
      <c r="AM1233" t="str" cm="1">
        <f t="array" ref="AM1233">IFERROR(_xlfn.TEXTJOIN(" ",TRUE,_xlfn.XLOOKUP(_xlfn.TEXTSPLIT(Rabinowitz[[#This Row],[accession or BLAST match in genome?]]," "),[1]!UniprotIFO[Entry],[1]!UniprotIFO[EC number],"")),"")</f>
        <v/>
      </c>
      <c r="AN1233" t="str" cm="1">
        <f t="array" ref="AN1233">_xlfn.TEXTJOIN(" ",TRUE,_xlfn.TEXTBEFORE(_xlfn.TEXTAFTER(_xlfn.TEXTSPLIT(Rabinowitz[[#This Row],[Protein names]],"(",,,,""),"EC ",,,,""),")",,,,""))</f>
        <v/>
      </c>
      <c r="AO1233" t="b">
        <f>Rabinowitz[[#This Row],[EC in Uniprot?]]&amp;Rabinowitz[[#This Row],[EC in name?]]&lt;&gt;""</f>
        <v>0</v>
      </c>
      <c r="AP1233" t="str" cm="1">
        <f t="array" ref="AP12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3" t="str" cm="1">
        <f t="array" ref="AQ12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3" t="str">
        <f>IF(NOT(Rabinowitz[[#This Row],[Accession in genome?]]),_xlfn.XLOOKUP(Rabinowitz[[#This Row],[Protein Id]],[3]Sheet1!A:A,[3]Sheet1!J:J,""),"")</f>
        <v/>
      </c>
      <c r="AS1233" s="12" t="str">
        <f>HYPERLINK("https://www.uniprot.org/uniprotkb/"&amp;Rabinowitz[[#This Row],[Protein Id]]&amp;"/entry",Rabinowitz[[#This Row],[Protein Id]])</f>
        <v>A0A0K3C8I2</v>
      </c>
      <c r="AT1233" t="str" cm="1">
        <f t="array" ref="AT12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3" t="s">
        <v>43</v>
      </c>
      <c r="AW12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I2</v>
      </c>
      <c r="AX1233" t="str">
        <f>_xlfn.XLOOKUP(Rabinowitz[[#This Row],[best accession match in genome]],[4]!UniprotIFO[Entry],[4]!UniprotIFO[Sequence],"")</f>
        <v>MLRQLARTASKAAQRPLARSLATQALSRPALRSPRTPSSPSVLMRQASSTTPHSSTVDPQESAAQQALDEGTEALSRGDLETAKKAYERSVGIKQTSVGYYNLGVVQYQLRDLASAITSFEASIEHTPSSVKPTFPDPDAPTPELTPAQAILADTHTNLGAAYILTSPPRPEKALEHLQKALMMNPDDGEVCYNLAAVLEATGELDEALIAYERSLKLGIARAEINVRNISAKIIGKRREEEEKAKQTGGSVASQDVSPSS</v>
      </c>
      <c r="AY1233" cm="1">
        <f t="array" ref="AY12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16300000000004</v>
      </c>
      <c r="AZ12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4" spans="1:52" x14ac:dyDescent="0.2">
      <c r="A1234" t="s">
        <v>4406</v>
      </c>
      <c r="B1234">
        <v>6.1699999999999995E-5</v>
      </c>
      <c r="C1234" t="s">
        <v>4407</v>
      </c>
      <c r="D1234" t="s">
        <v>4406</v>
      </c>
      <c r="E1234">
        <v>9275</v>
      </c>
      <c r="F1234" t="s">
        <v>3337</v>
      </c>
      <c r="G1234" t="s">
        <v>3337</v>
      </c>
      <c r="H1234" t="s">
        <v>3653</v>
      </c>
      <c r="I1234" t="s">
        <v>3337</v>
      </c>
      <c r="J1234">
        <v>6.1699999999999995E-5</v>
      </c>
      <c r="K1234">
        <v>1.47E-4</v>
      </c>
      <c r="L1234">
        <v>1.01E-4</v>
      </c>
      <c r="M1234">
        <v>1.106071923331013E-4</v>
      </c>
      <c r="N1234">
        <v>2.89484388861E-5</v>
      </c>
      <c r="O1234">
        <v>2.0897175873000001E-5</v>
      </c>
      <c r="P1234">
        <v>2.7091095273466059E-5</v>
      </c>
      <c r="Q1234">
        <v>3.7268999999999998E-5</v>
      </c>
      <c r="R1234" t="s">
        <v>2280</v>
      </c>
      <c r="S1234" t="s">
        <v>43</v>
      </c>
      <c r="T1234" t="b">
        <v>1</v>
      </c>
      <c r="U1234" t="s">
        <v>43</v>
      </c>
      <c r="V1234" t="s">
        <v>43</v>
      </c>
      <c r="W1234" t="s">
        <v>43</v>
      </c>
      <c r="X1234" t="s">
        <v>43</v>
      </c>
      <c r="Y1234" t="s">
        <v>43</v>
      </c>
      <c r="Z1234" t="s">
        <v>43</v>
      </c>
      <c r="AA1234" t="b">
        <v>0</v>
      </c>
      <c r="AB1234" t="s">
        <v>43</v>
      </c>
      <c r="AC1234" t="s">
        <v>43</v>
      </c>
      <c r="AD1234" t="s">
        <v>4406</v>
      </c>
      <c r="AE1234" t="s">
        <v>43</v>
      </c>
      <c r="AF1234" t="s">
        <v>43</v>
      </c>
      <c r="AG1234" t="b">
        <v>0</v>
      </c>
      <c r="AJ1234" s="1" t="str">
        <f>Rabinowitz[[#This Row],[best_match_or_manual_override]]</f>
        <v/>
      </c>
      <c r="AL1234" t="b">
        <f>AND(Rabinowitz[[#This Row],[reaction]]="Not found",ISNUMBER(FIND("ase",Rabinowitz[[#This Row],[Protein names]])))</f>
        <v>0</v>
      </c>
      <c r="AM1234" t="str" cm="1">
        <f t="array" ref="AM1234">IFERROR(_xlfn.TEXTJOIN(" ",TRUE,_xlfn.XLOOKUP(_xlfn.TEXTSPLIT(Rabinowitz[[#This Row],[accession or BLAST match in genome?]]," "),[1]!UniprotIFO[Entry],[1]!UniprotIFO[EC number],"")),"")</f>
        <v/>
      </c>
      <c r="AN1234" t="str" cm="1">
        <f t="array" ref="AN1234">_xlfn.TEXTJOIN(" ",TRUE,_xlfn.TEXTBEFORE(_xlfn.TEXTAFTER(_xlfn.TEXTSPLIT(Rabinowitz[[#This Row],[Protein names]],"(",,,,""),"EC ",,,,""),")",,,,""))</f>
        <v/>
      </c>
      <c r="AO1234" t="b">
        <f>Rabinowitz[[#This Row],[EC in Uniprot?]]&amp;Rabinowitz[[#This Row],[EC in name?]]&lt;&gt;""</f>
        <v>0</v>
      </c>
      <c r="AP1234" t="str" cm="1">
        <f t="array" ref="AP12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4" t="str" cm="1">
        <f t="array" ref="AQ12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4" t="str">
        <f>IF(NOT(Rabinowitz[[#This Row],[Accession in genome?]]),_xlfn.XLOOKUP(Rabinowitz[[#This Row],[Protein Id]],[3]Sheet1!A:A,[3]Sheet1!J:J,""),"")</f>
        <v/>
      </c>
      <c r="AS1234" s="12" t="str">
        <f>HYPERLINK("https://www.uniprot.org/uniprotkb/"&amp;Rabinowitz[[#This Row],[Protein Id]]&amp;"/entry",Rabinowitz[[#This Row],[Protein Id]])</f>
        <v>A0A0K3C8Z5</v>
      </c>
      <c r="AT1234" t="str" cm="1">
        <f t="array" ref="AT12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4" t="s">
        <v>43</v>
      </c>
      <c r="AW12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Z5</v>
      </c>
      <c r="AX1234" t="str">
        <f>_xlfn.XLOOKUP(Rabinowitz[[#This Row],[best accession match in genome]],[4]!UniprotIFO[Entry],[4]!UniprotIFO[Sequence],"")</f>
        <v>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</v>
      </c>
      <c r="AY1234" cm="1">
        <f t="array" ref="AY12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33469999999994</v>
      </c>
      <c r="AZ12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5" spans="1:52" x14ac:dyDescent="0.2">
      <c r="A1235" t="s">
        <v>4408</v>
      </c>
      <c r="B1235">
        <v>1.06E-5</v>
      </c>
      <c r="C1235" t="s">
        <v>4409</v>
      </c>
      <c r="D1235" t="s">
        <v>4408</v>
      </c>
      <c r="E1235">
        <v>9292</v>
      </c>
      <c r="F1235" t="s">
        <v>3337</v>
      </c>
      <c r="G1235" t="s">
        <v>3337</v>
      </c>
      <c r="H1235" t="s">
        <v>3653</v>
      </c>
      <c r="I1235" t="s">
        <v>3337</v>
      </c>
      <c r="J1235">
        <v>1.06E-5</v>
      </c>
      <c r="K1235">
        <v>1.27E-5</v>
      </c>
      <c r="L1235">
        <v>1.06E-5</v>
      </c>
      <c r="M1235">
        <v>1.337990229835903E-5</v>
      </c>
      <c r="N1235">
        <v>4.9733136497999999E-6</v>
      </c>
      <c r="O1235">
        <v>1.8054022693E-6</v>
      </c>
      <c r="P1235">
        <v>3.27714862179025E-6</v>
      </c>
      <c r="Q1235">
        <v>3.9114000000000004E-6</v>
      </c>
      <c r="R1235" t="s">
        <v>2280</v>
      </c>
      <c r="S1235" t="s">
        <v>43</v>
      </c>
      <c r="T1235" t="b">
        <v>1</v>
      </c>
      <c r="U1235" t="s">
        <v>43</v>
      </c>
      <c r="V1235" t="s">
        <v>43</v>
      </c>
      <c r="W1235" t="s">
        <v>43</v>
      </c>
      <c r="X1235" t="s">
        <v>43</v>
      </c>
      <c r="Y1235" t="s">
        <v>43</v>
      </c>
      <c r="Z1235" t="s">
        <v>43</v>
      </c>
      <c r="AA1235" t="b">
        <v>0</v>
      </c>
      <c r="AB1235" t="s">
        <v>43</v>
      </c>
      <c r="AC1235" t="s">
        <v>43</v>
      </c>
      <c r="AD1235" t="s">
        <v>4408</v>
      </c>
      <c r="AE1235" t="s">
        <v>43</v>
      </c>
      <c r="AF1235" t="s">
        <v>43</v>
      </c>
      <c r="AG1235" t="b">
        <v>0</v>
      </c>
      <c r="AJ1235" s="1" t="str">
        <f>Rabinowitz[[#This Row],[best_match_or_manual_override]]</f>
        <v/>
      </c>
      <c r="AL1235" t="b">
        <f>AND(Rabinowitz[[#This Row],[reaction]]="Not found",ISNUMBER(FIND("ase",Rabinowitz[[#This Row],[Protein names]])))</f>
        <v>0</v>
      </c>
      <c r="AM1235" t="str" cm="1">
        <f t="array" ref="AM1235">IFERROR(_xlfn.TEXTJOIN(" ",TRUE,_xlfn.XLOOKUP(_xlfn.TEXTSPLIT(Rabinowitz[[#This Row],[accession or BLAST match in genome?]]," "),[1]!UniprotIFO[Entry],[1]!UniprotIFO[EC number],"")),"")</f>
        <v/>
      </c>
      <c r="AN1235" t="str" cm="1">
        <f t="array" ref="AN1235">_xlfn.TEXTJOIN(" ",TRUE,_xlfn.TEXTBEFORE(_xlfn.TEXTAFTER(_xlfn.TEXTSPLIT(Rabinowitz[[#This Row],[Protein names]],"(",,,,""),"EC ",,,,""),")",,,,""))</f>
        <v/>
      </c>
      <c r="AO1235" t="b">
        <f>Rabinowitz[[#This Row],[EC in Uniprot?]]&amp;Rabinowitz[[#This Row],[EC in name?]]&lt;&gt;""</f>
        <v>0</v>
      </c>
      <c r="AP1235" t="str" cm="1">
        <f t="array" ref="AP12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5" t="str" cm="1">
        <f t="array" ref="AQ12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5" t="str">
        <f>IF(NOT(Rabinowitz[[#This Row],[Accession in genome?]]),_xlfn.XLOOKUP(Rabinowitz[[#This Row],[Protein Id]],[3]Sheet1!A:A,[3]Sheet1!J:J,""),"")</f>
        <v/>
      </c>
      <c r="AS1235" s="12" t="str">
        <f>HYPERLINK("https://www.uniprot.org/uniprotkb/"&amp;Rabinowitz[[#This Row],[Protein Id]]&amp;"/entry",Rabinowitz[[#This Row],[Protein Id]])</f>
        <v>A0A0K3C907</v>
      </c>
      <c r="AT1235" t="str" cm="1">
        <f t="array" ref="AT12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5" t="s">
        <v>43</v>
      </c>
      <c r="AW12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07</v>
      </c>
      <c r="AX1235" t="str">
        <f>_xlfn.XLOOKUP(Rabinowitz[[#This Row],[best accession match in genome]],[4]!UniprotIFO[Entry],[4]!UniprotIFO[Sequence],"")</f>
        <v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v>
      </c>
      <c r="AY1235" cm="1">
        <f t="array" ref="AY12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10699999999994</v>
      </c>
      <c r="AZ12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6" spans="1:52" x14ac:dyDescent="0.2">
      <c r="A1236" t="s">
        <v>4410</v>
      </c>
      <c r="B1236">
        <v>7.4899999999999999E-4</v>
      </c>
      <c r="C1236" t="s">
        <v>4411</v>
      </c>
      <c r="D1236" t="s">
        <v>4410</v>
      </c>
      <c r="E1236">
        <v>9609</v>
      </c>
      <c r="F1236" t="s">
        <v>3337</v>
      </c>
      <c r="G1236" t="s">
        <v>3726</v>
      </c>
      <c r="H1236" t="s">
        <v>3726</v>
      </c>
      <c r="I1236" t="s">
        <v>3337</v>
      </c>
      <c r="J1236">
        <v>7.4899999999999999E-4</v>
      </c>
      <c r="K1236">
        <v>1.0020000000000001E-3</v>
      </c>
      <c r="L1236">
        <v>1.044E-3</v>
      </c>
      <c r="M1236">
        <v>6.040070180402075E-4</v>
      </c>
      <c r="N1236">
        <v>3.5141621921699998E-4</v>
      </c>
      <c r="O1236">
        <v>1.4244197431799999E-4</v>
      </c>
      <c r="P1236">
        <v>1.4793985206938839E-4</v>
      </c>
      <c r="Q1236">
        <v>3.8523600000000001E-4</v>
      </c>
      <c r="R1236" t="s">
        <v>3649</v>
      </c>
      <c r="S1236" t="s">
        <v>43</v>
      </c>
      <c r="T1236" t="b">
        <v>1</v>
      </c>
      <c r="U1236" t="s">
        <v>43</v>
      </c>
      <c r="V1236" t="s">
        <v>43</v>
      </c>
      <c r="W1236" t="s">
        <v>43</v>
      </c>
      <c r="X1236" t="s">
        <v>43</v>
      </c>
      <c r="Y1236" t="s">
        <v>43</v>
      </c>
      <c r="Z1236" t="s">
        <v>43</v>
      </c>
      <c r="AA1236" t="b">
        <v>0</v>
      </c>
      <c r="AB1236" t="s">
        <v>43</v>
      </c>
      <c r="AC1236" t="s">
        <v>43</v>
      </c>
      <c r="AD1236" t="s">
        <v>4410</v>
      </c>
      <c r="AE1236" t="s">
        <v>43</v>
      </c>
      <c r="AF1236" t="s">
        <v>43</v>
      </c>
      <c r="AG1236" t="b">
        <v>0</v>
      </c>
      <c r="AJ1236" s="1" t="str">
        <f>Rabinowitz[[#This Row],[best_match_or_manual_override]]</f>
        <v/>
      </c>
      <c r="AL1236" t="b">
        <f>AND(Rabinowitz[[#This Row],[reaction]]="Not found",ISNUMBER(FIND("ase",Rabinowitz[[#This Row],[Protein names]])))</f>
        <v>0</v>
      </c>
      <c r="AM1236" t="str" cm="1">
        <f t="array" ref="AM1236">IFERROR(_xlfn.TEXTJOIN(" ",TRUE,_xlfn.XLOOKUP(_xlfn.TEXTSPLIT(Rabinowitz[[#This Row],[accession or BLAST match in genome?]]," "),[1]!UniprotIFO[Entry],[1]!UniprotIFO[EC number],"")),"")</f>
        <v/>
      </c>
      <c r="AN1236" t="str" cm="1">
        <f t="array" ref="AN1236">_xlfn.TEXTJOIN(" ",TRUE,_xlfn.TEXTBEFORE(_xlfn.TEXTAFTER(_xlfn.TEXTSPLIT(Rabinowitz[[#This Row],[Protein names]],"(",,,,""),"EC ",,,,""),")",,,,""))</f>
        <v/>
      </c>
      <c r="AO1236" t="b">
        <f>Rabinowitz[[#This Row],[EC in Uniprot?]]&amp;Rabinowitz[[#This Row],[EC in name?]]&lt;&gt;""</f>
        <v>0</v>
      </c>
      <c r="AP1236" t="str" cm="1">
        <f t="array" ref="AP12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6" t="str" cm="1">
        <f t="array" ref="AQ12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6" t="str">
        <f>IF(NOT(Rabinowitz[[#This Row],[Accession in genome?]]),_xlfn.XLOOKUP(Rabinowitz[[#This Row],[Protein Id]],[3]Sheet1!A:A,[3]Sheet1!J:J,""),"")</f>
        <v/>
      </c>
      <c r="AS1236" s="12" t="str">
        <f>HYPERLINK("https://www.uniprot.org/uniprotkb/"&amp;Rabinowitz[[#This Row],[Protein Id]]&amp;"/entry",Rabinowitz[[#This Row],[Protein Id]])</f>
        <v>A0A0K3CQT7</v>
      </c>
      <c r="AT1236" t="str" cm="1">
        <f t="array" ref="AT12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6" t="s">
        <v>43</v>
      </c>
      <c r="AW12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T7</v>
      </c>
      <c r="AX1236" t="str">
        <f>_xlfn.XLOOKUP(Rabinowitz[[#This Row],[best accession match in genome]],[4]!UniprotIFO[Entry],[4]!UniprotIFO[Sequence],"")</f>
        <v>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</v>
      </c>
      <c r="AY1236" cm="1">
        <f t="array" ref="AY12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2376</v>
      </c>
      <c r="AZ12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7" spans="1:52" x14ac:dyDescent="0.2">
      <c r="A1237" t="s">
        <v>4412</v>
      </c>
      <c r="B1237">
        <v>4.0600000000000001E-7</v>
      </c>
      <c r="C1237" t="s">
        <v>4413</v>
      </c>
      <c r="D1237" t="s">
        <v>4412</v>
      </c>
      <c r="E1237">
        <v>9698</v>
      </c>
      <c r="F1237" t="s">
        <v>3337</v>
      </c>
      <c r="G1237" t="s">
        <v>3337</v>
      </c>
      <c r="H1237" t="s">
        <v>3653</v>
      </c>
      <c r="I1237" t="s">
        <v>3337</v>
      </c>
      <c r="J1237">
        <v>4.0600000000000001E-7</v>
      </c>
      <c r="K1237">
        <v>7.3900000000000004E-7</v>
      </c>
      <c r="L1237">
        <v>8.8100000000000001E-8</v>
      </c>
      <c r="M1237">
        <v>1.9751284345196661E-7</v>
      </c>
      <c r="N1237">
        <v>1.90487296398E-7</v>
      </c>
      <c r="O1237">
        <v>1.0505451000100001E-7</v>
      </c>
      <c r="P1237">
        <v>4.8376955845475107E-8</v>
      </c>
      <c r="Q1237">
        <v>3.2508899999999998E-8</v>
      </c>
      <c r="R1237" t="s">
        <v>2280</v>
      </c>
      <c r="S1237" t="s">
        <v>43</v>
      </c>
      <c r="T1237" t="b">
        <v>1</v>
      </c>
      <c r="U1237" t="s">
        <v>43</v>
      </c>
      <c r="V1237" t="s">
        <v>43</v>
      </c>
      <c r="W1237" t="s">
        <v>43</v>
      </c>
      <c r="X1237" t="s">
        <v>43</v>
      </c>
      <c r="Y1237" t="s">
        <v>43</v>
      </c>
      <c r="Z1237" t="s">
        <v>43</v>
      </c>
      <c r="AA1237" t="b">
        <v>0</v>
      </c>
      <c r="AB1237" t="s">
        <v>43</v>
      </c>
      <c r="AC1237" t="s">
        <v>43</v>
      </c>
      <c r="AD1237" t="s">
        <v>4412</v>
      </c>
      <c r="AE1237" t="s">
        <v>43</v>
      </c>
      <c r="AF1237" t="s">
        <v>43</v>
      </c>
      <c r="AG1237" t="b">
        <v>0</v>
      </c>
      <c r="AJ1237" s="1" t="str">
        <f>Rabinowitz[[#This Row],[best_match_or_manual_override]]</f>
        <v/>
      </c>
      <c r="AL1237" t="b">
        <f>AND(Rabinowitz[[#This Row],[reaction]]="Not found",ISNUMBER(FIND("ase",Rabinowitz[[#This Row],[Protein names]])))</f>
        <v>0</v>
      </c>
      <c r="AM1237" t="str" cm="1">
        <f t="array" ref="AM1237">IFERROR(_xlfn.TEXTJOIN(" ",TRUE,_xlfn.XLOOKUP(_xlfn.TEXTSPLIT(Rabinowitz[[#This Row],[accession or BLAST match in genome?]]," "),[1]!UniprotIFO[Entry],[1]!UniprotIFO[EC number],"")),"")</f>
        <v/>
      </c>
      <c r="AN1237" t="str" cm="1">
        <f t="array" ref="AN1237">_xlfn.TEXTJOIN(" ",TRUE,_xlfn.TEXTBEFORE(_xlfn.TEXTAFTER(_xlfn.TEXTSPLIT(Rabinowitz[[#This Row],[Protein names]],"(",,,,""),"EC ",,,,""),")",,,,""))</f>
        <v/>
      </c>
      <c r="AO1237" t="b">
        <f>Rabinowitz[[#This Row],[EC in Uniprot?]]&amp;Rabinowitz[[#This Row],[EC in name?]]&lt;&gt;""</f>
        <v>0</v>
      </c>
      <c r="AP1237" t="str" cm="1">
        <f t="array" ref="AP12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7" t="str" cm="1">
        <f t="array" ref="AQ12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7" t="str">
        <f>IF(NOT(Rabinowitz[[#This Row],[Accession in genome?]]),_xlfn.XLOOKUP(Rabinowitz[[#This Row],[Protein Id]],[3]Sheet1!A:A,[3]Sheet1!J:J,""),"")</f>
        <v/>
      </c>
      <c r="AS1237" s="12" t="str">
        <f>HYPERLINK("https://www.uniprot.org/uniprotkb/"&amp;Rabinowitz[[#This Row],[Protein Id]]&amp;"/entry",Rabinowitz[[#This Row],[Protein Id]])</f>
        <v>A0A0K3CL13</v>
      </c>
      <c r="AT1237" t="str" cm="1">
        <f t="array" ref="AT12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7" t="s">
        <v>43</v>
      </c>
      <c r="AW12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13</v>
      </c>
      <c r="AX1237" t="str">
        <f>_xlfn.XLOOKUP(Rabinowitz[[#This Row],[best accession match in genome]],[4]!UniprotIFO[Entry],[4]!UniprotIFO[Sequence],"")</f>
        <v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v>
      </c>
      <c r="AY1237" cm="1">
        <f t="array" ref="AY12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795289999999994</v>
      </c>
      <c r="AZ12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8" spans="1:52" x14ac:dyDescent="0.2">
      <c r="A1238" t="s">
        <v>4414</v>
      </c>
      <c r="B1238">
        <v>1.5699999999999999E-5</v>
      </c>
      <c r="C1238" t="s">
        <v>4415</v>
      </c>
      <c r="D1238" t="s">
        <v>4414</v>
      </c>
      <c r="E1238">
        <v>9699</v>
      </c>
      <c r="F1238" t="s">
        <v>3337</v>
      </c>
      <c r="G1238" t="s">
        <v>3337</v>
      </c>
      <c r="H1238" t="s">
        <v>3653</v>
      </c>
      <c r="I1238" t="s">
        <v>3337</v>
      </c>
      <c r="J1238">
        <v>1.5699999999999999E-5</v>
      </c>
      <c r="K1238">
        <v>2.23E-5</v>
      </c>
      <c r="L1238">
        <v>2.4000000000000001E-5</v>
      </c>
      <c r="M1238">
        <v>2.7651798083275329E-5</v>
      </c>
      <c r="N1238">
        <v>7.3661343680999997E-6</v>
      </c>
      <c r="O1238">
        <v>3.1701157957000001E-6</v>
      </c>
      <c r="P1238">
        <v>6.7727738183665157E-6</v>
      </c>
      <c r="Q1238">
        <v>8.8559999999999996E-6</v>
      </c>
      <c r="R1238" t="s">
        <v>2280</v>
      </c>
      <c r="S1238" t="s">
        <v>43</v>
      </c>
      <c r="T1238" t="b">
        <v>1</v>
      </c>
      <c r="U1238" t="s">
        <v>43</v>
      </c>
      <c r="V1238" t="s">
        <v>43</v>
      </c>
      <c r="W1238" t="s">
        <v>43</v>
      </c>
      <c r="X1238" t="s">
        <v>43</v>
      </c>
      <c r="Y1238" t="s">
        <v>43</v>
      </c>
      <c r="Z1238" t="s">
        <v>43</v>
      </c>
      <c r="AA1238" t="b">
        <v>0</v>
      </c>
      <c r="AB1238" t="s">
        <v>43</v>
      </c>
      <c r="AC1238" t="s">
        <v>43</v>
      </c>
      <c r="AD1238" t="s">
        <v>4414</v>
      </c>
      <c r="AE1238" t="s">
        <v>43</v>
      </c>
      <c r="AF1238" t="s">
        <v>43</v>
      </c>
      <c r="AG1238" t="b">
        <v>0</v>
      </c>
      <c r="AJ1238" s="1" t="str">
        <f>Rabinowitz[[#This Row],[best_match_or_manual_override]]</f>
        <v/>
      </c>
      <c r="AL1238" t="b">
        <f>AND(Rabinowitz[[#This Row],[reaction]]="Not found",ISNUMBER(FIND("ase",Rabinowitz[[#This Row],[Protein names]])))</f>
        <v>0</v>
      </c>
      <c r="AM1238" t="str" cm="1">
        <f t="array" ref="AM1238">IFERROR(_xlfn.TEXTJOIN(" ",TRUE,_xlfn.XLOOKUP(_xlfn.TEXTSPLIT(Rabinowitz[[#This Row],[accession or BLAST match in genome?]]," "),[1]!UniprotIFO[Entry],[1]!UniprotIFO[EC number],"")),"")</f>
        <v/>
      </c>
      <c r="AN1238" t="str" cm="1">
        <f t="array" ref="AN1238">_xlfn.TEXTJOIN(" ",TRUE,_xlfn.TEXTBEFORE(_xlfn.TEXTAFTER(_xlfn.TEXTSPLIT(Rabinowitz[[#This Row],[Protein names]],"(",,,,""),"EC ",,,,""),")",,,,""))</f>
        <v/>
      </c>
      <c r="AO1238" t="b">
        <f>Rabinowitz[[#This Row],[EC in Uniprot?]]&amp;Rabinowitz[[#This Row],[EC in name?]]&lt;&gt;""</f>
        <v>0</v>
      </c>
      <c r="AP1238" t="str" cm="1">
        <f t="array" ref="AP12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8" t="str" cm="1">
        <f t="array" ref="AQ12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8" t="str">
        <f>IF(NOT(Rabinowitz[[#This Row],[Accession in genome?]]),_xlfn.XLOOKUP(Rabinowitz[[#This Row],[Protein Id]],[3]Sheet1!A:A,[3]Sheet1!J:J,""),"")</f>
        <v/>
      </c>
      <c r="AS1238" s="12" t="str">
        <f>HYPERLINK("https://www.uniprot.org/uniprotkb/"&amp;Rabinowitz[[#This Row],[Protein Id]]&amp;"/entry",Rabinowitz[[#This Row],[Protein Id]])</f>
        <v>A0A0K3CJ04</v>
      </c>
      <c r="AT1238" t="str" cm="1">
        <f t="array" ref="AT12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8" t="s">
        <v>43</v>
      </c>
      <c r="AW12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04</v>
      </c>
      <c r="AX1238" t="str">
        <f>_xlfn.XLOOKUP(Rabinowitz[[#This Row],[best accession match in genome]],[4]!UniprotIFO[Entry],[4]!UniprotIFO[Sequence],"")</f>
        <v>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</v>
      </c>
      <c r="AY1238" cm="1">
        <f t="array" ref="AY12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66120999999998</v>
      </c>
      <c r="AZ12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9" spans="1:52" x14ac:dyDescent="0.2">
      <c r="A1239" t="s">
        <v>4416</v>
      </c>
      <c r="B1239">
        <v>1.1400000000000001E-4</v>
      </c>
      <c r="C1239" t="s">
        <v>4417</v>
      </c>
      <c r="D1239" t="s">
        <v>4416</v>
      </c>
      <c r="E1239">
        <v>9815</v>
      </c>
      <c r="F1239" t="s">
        <v>3337</v>
      </c>
      <c r="G1239" t="s">
        <v>3337</v>
      </c>
      <c r="H1239" t="s">
        <v>3653</v>
      </c>
      <c r="I1239" t="s">
        <v>3337</v>
      </c>
      <c r="J1239">
        <v>1.1400000000000001E-4</v>
      </c>
      <c r="K1239">
        <v>2.3000000000000001E-4</v>
      </c>
      <c r="L1239">
        <v>2.5799999999999998E-4</v>
      </c>
      <c r="M1239">
        <v>2.242726480486847E-4</v>
      </c>
      <c r="N1239">
        <v>5.3486580762000003E-5</v>
      </c>
      <c r="O1239">
        <v>3.2696261570000001E-5</v>
      </c>
      <c r="P1239">
        <v>5.4931253089055613E-5</v>
      </c>
      <c r="Q1239">
        <v>9.5201999999999987E-5</v>
      </c>
      <c r="R1239" t="s">
        <v>2280</v>
      </c>
      <c r="S1239" t="s">
        <v>43</v>
      </c>
      <c r="T1239" t="b">
        <v>1</v>
      </c>
      <c r="U1239" t="s">
        <v>43</v>
      </c>
      <c r="V1239" t="s">
        <v>43</v>
      </c>
      <c r="W1239" t="s">
        <v>43</v>
      </c>
      <c r="X1239" t="s">
        <v>43</v>
      </c>
      <c r="Y1239" t="s">
        <v>43</v>
      </c>
      <c r="Z1239" t="s">
        <v>43</v>
      </c>
      <c r="AA1239" t="b">
        <v>0</v>
      </c>
      <c r="AB1239" t="s">
        <v>43</v>
      </c>
      <c r="AC1239" t="s">
        <v>43</v>
      </c>
      <c r="AD1239" t="s">
        <v>4416</v>
      </c>
      <c r="AE1239" t="s">
        <v>43</v>
      </c>
      <c r="AF1239" t="s">
        <v>43</v>
      </c>
      <c r="AG1239" t="b">
        <v>0</v>
      </c>
      <c r="AJ1239" s="1" t="str">
        <f>Rabinowitz[[#This Row],[best_match_or_manual_override]]</f>
        <v/>
      </c>
      <c r="AL1239" t="b">
        <f>AND(Rabinowitz[[#This Row],[reaction]]="Not found",ISNUMBER(FIND("ase",Rabinowitz[[#This Row],[Protein names]])))</f>
        <v>0</v>
      </c>
      <c r="AM1239" t="str" cm="1">
        <f t="array" ref="AM1239">IFERROR(_xlfn.TEXTJOIN(" ",TRUE,_xlfn.XLOOKUP(_xlfn.TEXTSPLIT(Rabinowitz[[#This Row],[accession or BLAST match in genome?]]," "),[1]!UniprotIFO[Entry],[1]!UniprotIFO[EC number],"")),"")</f>
        <v/>
      </c>
      <c r="AN1239" t="str" cm="1">
        <f t="array" ref="AN1239">_xlfn.TEXTJOIN(" ",TRUE,_xlfn.TEXTBEFORE(_xlfn.TEXTAFTER(_xlfn.TEXTSPLIT(Rabinowitz[[#This Row],[Protein names]],"(",,,,""),"EC ",,,,""),")",,,,""))</f>
        <v/>
      </c>
      <c r="AO1239" t="b">
        <f>Rabinowitz[[#This Row],[EC in Uniprot?]]&amp;Rabinowitz[[#This Row],[EC in name?]]&lt;&gt;""</f>
        <v>0</v>
      </c>
      <c r="AP1239" t="str" cm="1">
        <f t="array" ref="AP12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9" t="str" cm="1">
        <f t="array" ref="AQ12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9" t="str">
        <f>IF(NOT(Rabinowitz[[#This Row],[Accession in genome?]]),_xlfn.XLOOKUP(Rabinowitz[[#This Row],[Protein Id]],[3]Sheet1!A:A,[3]Sheet1!J:J,""),"")</f>
        <v/>
      </c>
      <c r="AS1239" s="12" t="str">
        <f>HYPERLINK("https://www.uniprot.org/uniprotkb/"&amp;Rabinowitz[[#This Row],[Protein Id]]&amp;"/entry",Rabinowitz[[#This Row],[Protein Id]])</f>
        <v>A0A0K3CMR4</v>
      </c>
      <c r="AT1239" t="str" cm="1">
        <f t="array" ref="AT12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9" t="s">
        <v>43</v>
      </c>
      <c r="AW12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R4</v>
      </c>
      <c r="AX1239" t="str">
        <f>_xlfn.XLOOKUP(Rabinowitz[[#This Row],[best accession match in genome]],[4]!UniprotIFO[Entry],[4]!UniprotIFO[Sequence],"")</f>
        <v>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</v>
      </c>
      <c r="AY1239" cm="1">
        <f t="array" ref="AY12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2.77214000000001</v>
      </c>
      <c r="AZ12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0" spans="1:52" x14ac:dyDescent="0.2">
      <c r="A1240" t="s">
        <v>4418</v>
      </c>
      <c r="B1240">
        <v>3.6600000000000002E-5</v>
      </c>
      <c r="C1240" t="s">
        <v>4419</v>
      </c>
      <c r="D1240" t="s">
        <v>4418</v>
      </c>
      <c r="E1240">
        <v>12730</v>
      </c>
      <c r="F1240" t="s">
        <v>3337</v>
      </c>
      <c r="G1240" t="s">
        <v>3337</v>
      </c>
      <c r="H1240" t="s">
        <v>3653</v>
      </c>
      <c r="I1240" t="s">
        <v>3337</v>
      </c>
      <c r="J1240">
        <v>3.6600000000000002E-5</v>
      </c>
      <c r="K1240">
        <v>1.07E-4</v>
      </c>
      <c r="L1240">
        <v>4.2499999999999998E-4</v>
      </c>
      <c r="M1240">
        <v>8.193597312233196E-6</v>
      </c>
      <c r="N1240">
        <v>1.7172007507799999E-5</v>
      </c>
      <c r="O1240">
        <v>1.5210869512999999E-5</v>
      </c>
      <c r="P1240">
        <v>2.0068633941058374E-6</v>
      </c>
      <c r="Q1240">
        <v>1.56825E-4</v>
      </c>
      <c r="R1240" t="s">
        <v>2280</v>
      </c>
      <c r="S1240" t="s">
        <v>43</v>
      </c>
      <c r="T1240" t="b">
        <v>1</v>
      </c>
      <c r="U1240" t="s">
        <v>43</v>
      </c>
      <c r="V1240" t="s">
        <v>43</v>
      </c>
      <c r="W1240" t="s">
        <v>43</v>
      </c>
      <c r="X1240" t="s">
        <v>43</v>
      </c>
      <c r="Y1240" t="s">
        <v>43</v>
      </c>
      <c r="Z1240" t="s">
        <v>43</v>
      </c>
      <c r="AA1240" t="b">
        <v>0</v>
      </c>
      <c r="AB1240" t="s">
        <v>43</v>
      </c>
      <c r="AC1240" t="s">
        <v>43</v>
      </c>
      <c r="AD1240" t="s">
        <v>4418</v>
      </c>
      <c r="AE1240" t="s">
        <v>43</v>
      </c>
      <c r="AF1240" t="s">
        <v>43</v>
      </c>
      <c r="AG1240" t="b">
        <v>0</v>
      </c>
      <c r="AJ1240" s="1" t="str">
        <f>Rabinowitz[[#This Row],[best_match_or_manual_override]]</f>
        <v/>
      </c>
      <c r="AL1240" t="b">
        <f>AND(Rabinowitz[[#This Row],[reaction]]="Not found",ISNUMBER(FIND("ase",Rabinowitz[[#This Row],[Protein names]])))</f>
        <v>0</v>
      </c>
      <c r="AM1240" t="str" cm="1">
        <f t="array" ref="AM1240">IFERROR(_xlfn.TEXTJOIN(" ",TRUE,_xlfn.XLOOKUP(_xlfn.TEXTSPLIT(Rabinowitz[[#This Row],[accession or BLAST match in genome?]]," "),[1]!UniprotIFO[Entry],[1]!UniprotIFO[EC number],"")),"")</f>
        <v/>
      </c>
      <c r="AN1240" t="str" cm="1">
        <f t="array" ref="AN1240">_xlfn.TEXTJOIN(" ",TRUE,_xlfn.TEXTBEFORE(_xlfn.TEXTAFTER(_xlfn.TEXTSPLIT(Rabinowitz[[#This Row],[Protein names]],"(",,,,""),"EC ",,,,""),")",,,,""))</f>
        <v/>
      </c>
      <c r="AO1240" t="b">
        <f>Rabinowitz[[#This Row],[EC in Uniprot?]]&amp;Rabinowitz[[#This Row],[EC in name?]]&lt;&gt;""</f>
        <v>0</v>
      </c>
      <c r="AP1240" t="str" cm="1">
        <f t="array" ref="AP12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0" t="str" cm="1">
        <f t="array" ref="AQ12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0" t="str">
        <f>IF(NOT(Rabinowitz[[#This Row],[Accession in genome?]]),_xlfn.XLOOKUP(Rabinowitz[[#This Row],[Protein Id]],[3]Sheet1!A:A,[3]Sheet1!J:J,""),"")</f>
        <v/>
      </c>
      <c r="AS1240" s="12" t="str">
        <f>HYPERLINK("https://www.uniprot.org/uniprotkb/"&amp;Rabinowitz[[#This Row],[Protein Id]]&amp;"/entry",Rabinowitz[[#This Row],[Protein Id]])</f>
        <v>A0A061B646</v>
      </c>
      <c r="AT1240" t="str" cm="1">
        <f t="array" ref="AT12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0" t="s">
        <v>43</v>
      </c>
      <c r="AW12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646</v>
      </c>
      <c r="AX1240" t="str">
        <f>_xlfn.XLOOKUP(Rabinowitz[[#This Row],[best accession match in genome]],[4]!UniprotIFO[Entry],[4]!UniprotIFO[Sequence],"")</f>
        <v>MPVTAIKSEQQYKDIIADQGYTAIFFVAPWEESCKGIAPKFKEYAENPRWKDFKFYRVDICEQQDVGMTSGVKMAPTFHFYKDGAKLKEYVGSSYPALERTMGAVLAGH</v>
      </c>
      <c r="AY1240" cm="1">
        <f t="array" ref="AY12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490069999999999</v>
      </c>
      <c r="AZ12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1" spans="1:52" x14ac:dyDescent="0.2">
      <c r="A1241" t="s">
        <v>4420</v>
      </c>
      <c r="B1241">
        <v>7.5499999999999997E-6</v>
      </c>
      <c r="C1241" t="s">
        <v>4421</v>
      </c>
      <c r="D1241" t="s">
        <v>4420</v>
      </c>
      <c r="E1241">
        <v>12823</v>
      </c>
      <c r="F1241" t="s">
        <v>3337</v>
      </c>
      <c r="G1241" t="s">
        <v>3337</v>
      </c>
      <c r="H1241" t="s">
        <v>3653</v>
      </c>
      <c r="I1241" t="s">
        <v>3337</v>
      </c>
      <c r="J1241">
        <v>7.5499999999999997E-6</v>
      </c>
      <c r="K1241">
        <v>1.2799999999999999E-5</v>
      </c>
      <c r="L1241">
        <v>1.24E-5</v>
      </c>
      <c r="M1241">
        <v>1.150671597658876E-5</v>
      </c>
      <c r="N1241">
        <v>3.54231302415E-6</v>
      </c>
      <c r="O1241">
        <v>1.8196180351999999E-6</v>
      </c>
      <c r="P1241">
        <v>2.8183478147396129E-6</v>
      </c>
      <c r="Q1241">
        <v>4.5755999999999999E-6</v>
      </c>
      <c r="R1241" t="s">
        <v>2280</v>
      </c>
      <c r="S1241" t="s">
        <v>43</v>
      </c>
      <c r="T1241" t="b">
        <v>1</v>
      </c>
      <c r="U1241" t="s">
        <v>43</v>
      </c>
      <c r="V1241" t="s">
        <v>43</v>
      </c>
      <c r="W1241" t="s">
        <v>43</v>
      </c>
      <c r="X1241" t="s">
        <v>43</v>
      </c>
      <c r="Y1241" t="s">
        <v>43</v>
      </c>
      <c r="Z1241" t="s">
        <v>43</v>
      </c>
      <c r="AA1241" t="b">
        <v>0</v>
      </c>
      <c r="AB1241" t="s">
        <v>43</v>
      </c>
      <c r="AC1241" t="s">
        <v>43</v>
      </c>
      <c r="AD1241" t="s">
        <v>4420</v>
      </c>
      <c r="AE1241" t="s">
        <v>43</v>
      </c>
      <c r="AF1241" t="s">
        <v>43</v>
      </c>
      <c r="AG1241" t="b">
        <v>0</v>
      </c>
      <c r="AJ1241" s="1" t="str">
        <f>Rabinowitz[[#This Row],[best_match_or_manual_override]]</f>
        <v/>
      </c>
      <c r="AL1241" t="b">
        <f>AND(Rabinowitz[[#This Row],[reaction]]="Not found",ISNUMBER(FIND("ase",Rabinowitz[[#This Row],[Protein names]])))</f>
        <v>0</v>
      </c>
      <c r="AM1241" t="str" cm="1">
        <f t="array" ref="AM1241">IFERROR(_xlfn.TEXTJOIN(" ",TRUE,_xlfn.XLOOKUP(_xlfn.TEXTSPLIT(Rabinowitz[[#This Row],[accession or BLAST match in genome?]]," "),[1]!UniprotIFO[Entry],[1]!UniprotIFO[EC number],"")),"")</f>
        <v/>
      </c>
      <c r="AN1241" t="str" cm="1">
        <f t="array" ref="AN1241">_xlfn.TEXTJOIN(" ",TRUE,_xlfn.TEXTBEFORE(_xlfn.TEXTAFTER(_xlfn.TEXTSPLIT(Rabinowitz[[#This Row],[Protein names]],"(",,,,""),"EC ",,,,""),")",,,,""))</f>
        <v/>
      </c>
      <c r="AO1241" t="b">
        <f>Rabinowitz[[#This Row],[EC in Uniprot?]]&amp;Rabinowitz[[#This Row],[EC in name?]]&lt;&gt;""</f>
        <v>0</v>
      </c>
      <c r="AP1241" t="str" cm="1">
        <f t="array" ref="AP12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1" t="str" cm="1">
        <f t="array" ref="AQ12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1" t="str">
        <f>IF(NOT(Rabinowitz[[#This Row],[Accession in genome?]]),_xlfn.XLOOKUP(Rabinowitz[[#This Row],[Protein Id]],[3]Sheet1!A:A,[3]Sheet1!J:J,""),"")</f>
        <v/>
      </c>
      <c r="AS1241" s="12" t="str">
        <f>HYPERLINK("https://www.uniprot.org/uniprotkb/"&amp;Rabinowitz[[#This Row],[Protein Id]]&amp;"/entry",Rabinowitz[[#This Row],[Protein Id]])</f>
        <v>A0A0K3C7S0</v>
      </c>
      <c r="AT1241" t="str" cm="1">
        <f t="array" ref="AT12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1" t="s">
        <v>43</v>
      </c>
      <c r="AW12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S0</v>
      </c>
      <c r="AX1241" t="str">
        <f>_xlfn.XLOOKUP(Rabinowitz[[#This Row],[best accession match in genome]],[4]!UniprotIFO[Entry],[4]!UniprotIFO[Sequence],"")</f>
        <v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v>
      </c>
      <c r="AY1241" cm="1">
        <f t="array" ref="AY12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79150000000001</v>
      </c>
      <c r="AZ12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2" spans="1:52" x14ac:dyDescent="0.2">
      <c r="A1242" t="s">
        <v>4422</v>
      </c>
      <c r="B1242">
        <v>7.6000000000000004E-4</v>
      </c>
      <c r="C1242" t="s">
        <v>4423</v>
      </c>
      <c r="D1242" t="s">
        <v>4422</v>
      </c>
      <c r="E1242">
        <v>10742</v>
      </c>
      <c r="F1242" t="s">
        <v>3337</v>
      </c>
      <c r="G1242" t="s">
        <v>3726</v>
      </c>
      <c r="H1242" t="s">
        <v>3726</v>
      </c>
      <c r="I1242" t="s">
        <v>3337</v>
      </c>
      <c r="J1242">
        <v>7.6000000000000004E-4</v>
      </c>
      <c r="K1242">
        <v>1.0970000000000001E-3</v>
      </c>
      <c r="L1242">
        <v>1.119E-3</v>
      </c>
      <c r="M1242">
        <v>5.5685879089360909E-4</v>
      </c>
      <c r="N1242">
        <v>3.5657720507999998E-4</v>
      </c>
      <c r="O1242">
        <v>1.5594695192299999E-4</v>
      </c>
      <c r="P1242">
        <v>1.3639180454498459E-4</v>
      </c>
      <c r="Q1242">
        <v>4.1291100000000002E-4</v>
      </c>
      <c r="R1242" t="s">
        <v>2280</v>
      </c>
      <c r="S1242" t="s">
        <v>43</v>
      </c>
      <c r="T1242" t="b">
        <v>1</v>
      </c>
      <c r="U1242" t="s">
        <v>43</v>
      </c>
      <c r="V1242" t="s">
        <v>43</v>
      </c>
      <c r="W1242" t="s">
        <v>43</v>
      </c>
      <c r="X1242" t="s">
        <v>43</v>
      </c>
      <c r="Y1242" t="s">
        <v>43</v>
      </c>
      <c r="Z1242" t="s">
        <v>43</v>
      </c>
      <c r="AA1242" t="b">
        <v>0</v>
      </c>
      <c r="AB1242" t="s">
        <v>43</v>
      </c>
      <c r="AC1242" t="s">
        <v>43</v>
      </c>
      <c r="AD1242" t="s">
        <v>4422</v>
      </c>
      <c r="AE1242" t="s">
        <v>43</v>
      </c>
      <c r="AF1242" t="s">
        <v>43</v>
      </c>
      <c r="AG1242" t="b">
        <v>0</v>
      </c>
      <c r="AJ1242" s="1" t="str">
        <f>Rabinowitz[[#This Row],[best_match_or_manual_override]]</f>
        <v/>
      </c>
      <c r="AL1242" t="b">
        <f>AND(Rabinowitz[[#This Row],[reaction]]="Not found",ISNUMBER(FIND("ase",Rabinowitz[[#This Row],[Protein names]])))</f>
        <v>0</v>
      </c>
      <c r="AM1242" t="str" cm="1">
        <f t="array" ref="AM1242">IFERROR(_xlfn.TEXTJOIN(" ",TRUE,_xlfn.XLOOKUP(_xlfn.TEXTSPLIT(Rabinowitz[[#This Row],[accession or BLAST match in genome?]]," "),[1]!UniprotIFO[Entry],[1]!UniprotIFO[EC number],"")),"")</f>
        <v/>
      </c>
      <c r="AN1242" t="str" cm="1">
        <f t="array" ref="AN1242">_xlfn.TEXTJOIN(" ",TRUE,_xlfn.TEXTBEFORE(_xlfn.TEXTAFTER(_xlfn.TEXTSPLIT(Rabinowitz[[#This Row],[Protein names]],"(",,,,""),"EC ",,,,""),")",,,,""))</f>
        <v/>
      </c>
      <c r="AO1242" t="b">
        <f>Rabinowitz[[#This Row],[EC in Uniprot?]]&amp;Rabinowitz[[#This Row],[EC in name?]]&lt;&gt;""</f>
        <v>0</v>
      </c>
      <c r="AP1242" t="str" cm="1">
        <f t="array" ref="AP12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2" t="str" cm="1">
        <f t="array" ref="AQ12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2" t="str">
        <f>IF(NOT(Rabinowitz[[#This Row],[Accession in genome?]]),_xlfn.XLOOKUP(Rabinowitz[[#This Row],[Protein Id]],[3]Sheet1!A:A,[3]Sheet1!J:J,""),"")</f>
        <v/>
      </c>
      <c r="AS1242" s="12" t="str">
        <f>HYPERLINK("https://www.uniprot.org/uniprotkb/"&amp;Rabinowitz[[#This Row],[Protein Id]]&amp;"/entry",Rabinowitz[[#This Row],[Protein Id]])</f>
        <v>A0A0K3CLN8</v>
      </c>
      <c r="AT1242" t="str" cm="1">
        <f t="array" ref="AT12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2" t="s">
        <v>43</v>
      </c>
      <c r="AW12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N8</v>
      </c>
      <c r="AX1242" t="str">
        <f>_xlfn.XLOOKUP(Rabinowitz[[#This Row],[best accession match in genome]],[4]!UniprotIFO[Entry],[4]!UniprotIFO[Sequence],"")</f>
        <v>MADEYGTSNGNDNRSPSPRRGDSGRGRSRSRSPVRMDTDRRDGGDRGRGDVRGAEPVNPGNNLHVSGLSLKVEERDLEELFSKHGRIQKCQVMRDPHSKESRGFAFVMMETGEEADACIAALNATEVLGRTINVEKARRGRARTPTPGQYHGPPKRYDAYGGGPGYGERPYDPRGYGGRGYDRYSDRGGRYDDPYDRRGPPPSYGGRDRYDDYPPRSRYDDRDRGSYAVPMRGGDDRRGGGYGGEDRYSSRSGGSGRDYGSERRY</v>
      </c>
      <c r="AY1242" cm="1">
        <f t="array" ref="AY12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95549999999995</v>
      </c>
      <c r="AZ12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3" spans="1:52" x14ac:dyDescent="0.2">
      <c r="A1243" t="s">
        <v>4424</v>
      </c>
      <c r="B1243">
        <v>7.2699999999999999E-6</v>
      </c>
      <c r="C1243" t="s">
        <v>4425</v>
      </c>
      <c r="D1243" t="s">
        <v>4424</v>
      </c>
      <c r="E1243">
        <v>10648</v>
      </c>
      <c r="F1243" t="s">
        <v>3337</v>
      </c>
      <c r="G1243" t="s">
        <v>3726</v>
      </c>
      <c r="H1243" t="s">
        <v>3726</v>
      </c>
      <c r="I1243" t="s">
        <v>3337</v>
      </c>
      <c r="J1243">
        <v>7.2699999999999999E-6</v>
      </c>
      <c r="K1243">
        <v>1.7099999999999999E-5</v>
      </c>
      <c r="L1243">
        <v>1.01E-5</v>
      </c>
      <c r="M1243">
        <v>1.199094101214842E-5</v>
      </c>
      <c r="N1243">
        <v>3.41094247491E-6</v>
      </c>
      <c r="O1243">
        <v>2.4308959689000001E-6</v>
      </c>
      <c r="P1243">
        <v>2.9369493839091648E-6</v>
      </c>
      <c r="Q1243">
        <v>3.7268999999999998E-6</v>
      </c>
      <c r="R1243" t="s">
        <v>3649</v>
      </c>
      <c r="S1243" t="s">
        <v>43</v>
      </c>
      <c r="T1243" t="b">
        <v>1</v>
      </c>
      <c r="U1243" t="s">
        <v>43</v>
      </c>
      <c r="V1243" t="s">
        <v>43</v>
      </c>
      <c r="W1243" t="s">
        <v>43</v>
      </c>
      <c r="X1243" t="s">
        <v>43</v>
      </c>
      <c r="Y1243" t="s">
        <v>43</v>
      </c>
      <c r="Z1243" t="s">
        <v>43</v>
      </c>
      <c r="AA1243" t="b">
        <v>0</v>
      </c>
      <c r="AB1243" t="s">
        <v>43</v>
      </c>
      <c r="AC1243" t="s">
        <v>43</v>
      </c>
      <c r="AD1243" t="s">
        <v>4424</v>
      </c>
      <c r="AE1243" t="s">
        <v>43</v>
      </c>
      <c r="AF1243" t="s">
        <v>43</v>
      </c>
      <c r="AG1243" t="b">
        <v>0</v>
      </c>
      <c r="AJ1243" s="1" t="str">
        <f>Rabinowitz[[#This Row],[best_match_or_manual_override]]</f>
        <v/>
      </c>
      <c r="AL1243" t="b">
        <f>AND(Rabinowitz[[#This Row],[reaction]]="Not found",ISNUMBER(FIND("ase",Rabinowitz[[#This Row],[Protein names]])))</f>
        <v>0</v>
      </c>
      <c r="AM1243" t="str" cm="1">
        <f t="array" ref="AM1243">IFERROR(_xlfn.TEXTJOIN(" ",TRUE,_xlfn.XLOOKUP(_xlfn.TEXTSPLIT(Rabinowitz[[#This Row],[accession or BLAST match in genome?]]," "),[1]!UniprotIFO[Entry],[1]!UniprotIFO[EC number],"")),"")</f>
        <v/>
      </c>
      <c r="AN1243" t="str" cm="1">
        <f t="array" ref="AN1243">_xlfn.TEXTJOIN(" ",TRUE,_xlfn.TEXTBEFORE(_xlfn.TEXTAFTER(_xlfn.TEXTSPLIT(Rabinowitz[[#This Row],[Protein names]],"(",,,,""),"EC ",,,,""),")",,,,""))</f>
        <v/>
      </c>
      <c r="AO1243" t="b">
        <f>Rabinowitz[[#This Row],[EC in Uniprot?]]&amp;Rabinowitz[[#This Row],[EC in name?]]&lt;&gt;""</f>
        <v>0</v>
      </c>
      <c r="AP1243" t="str" cm="1">
        <f t="array" ref="AP12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3" t="str" cm="1">
        <f t="array" ref="AQ12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3" t="str">
        <f>IF(NOT(Rabinowitz[[#This Row],[Accession in genome?]]),_xlfn.XLOOKUP(Rabinowitz[[#This Row],[Protein Id]],[3]Sheet1!A:A,[3]Sheet1!J:J,""),"")</f>
        <v/>
      </c>
      <c r="AS1243" s="12" t="str">
        <f>HYPERLINK("https://www.uniprot.org/uniprotkb/"&amp;Rabinowitz[[#This Row],[Protein Id]]&amp;"/entry",Rabinowitz[[#This Row],[Protein Id]])</f>
        <v>A0A0K3CPW1</v>
      </c>
      <c r="AT1243" t="str" cm="1">
        <f t="array" ref="AT12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3" t="s">
        <v>43</v>
      </c>
      <c r="AW12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W1</v>
      </c>
      <c r="AX1243" t="str">
        <f>_xlfn.XLOOKUP(Rabinowitz[[#This Row],[best accession match in genome]],[4]!UniprotIFO[Entry],[4]!UniprotIFO[Sequence],"")</f>
        <v>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</v>
      </c>
      <c r="AY1243" cm="1">
        <f t="array" ref="AY12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0.22450999999995</v>
      </c>
      <c r="AZ12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4" spans="1:52" x14ac:dyDescent="0.2">
      <c r="A1244" t="s">
        <v>4426</v>
      </c>
      <c r="B1244">
        <v>1.5299999999999999E-5</v>
      </c>
      <c r="C1244" t="s">
        <v>4427</v>
      </c>
      <c r="D1244" t="s">
        <v>4426</v>
      </c>
      <c r="E1244">
        <v>10646</v>
      </c>
      <c r="F1244" t="s">
        <v>3337</v>
      </c>
      <c r="G1244" t="s">
        <v>3337</v>
      </c>
      <c r="H1244" t="s">
        <v>3653</v>
      </c>
      <c r="I1244" t="s">
        <v>3337</v>
      </c>
      <c r="J1244">
        <v>1.5299999999999999E-5</v>
      </c>
      <c r="K1244">
        <v>3.0800000000000003E-5</v>
      </c>
      <c r="L1244">
        <v>3.9199999999999997E-5</v>
      </c>
      <c r="M1244">
        <v>2.293697536861548E-5</v>
      </c>
      <c r="N1244">
        <v>7.1784621549000001E-6</v>
      </c>
      <c r="O1244">
        <v>4.3784558971999998E-6</v>
      </c>
      <c r="P1244">
        <v>5.6179690659261418E-6</v>
      </c>
      <c r="Q1244">
        <v>1.4464800000000001E-5</v>
      </c>
      <c r="R1244" t="s">
        <v>2280</v>
      </c>
      <c r="S1244" t="s">
        <v>43</v>
      </c>
      <c r="T1244" t="b">
        <v>1</v>
      </c>
      <c r="U1244" t="s">
        <v>43</v>
      </c>
      <c r="V1244" t="s">
        <v>43</v>
      </c>
      <c r="W1244" t="s">
        <v>43</v>
      </c>
      <c r="X1244" t="s">
        <v>43</v>
      </c>
      <c r="Y1244" t="s">
        <v>43</v>
      </c>
      <c r="Z1244" t="s">
        <v>43</v>
      </c>
      <c r="AA1244" t="b">
        <v>0</v>
      </c>
      <c r="AB1244" t="s">
        <v>43</v>
      </c>
      <c r="AC1244" t="s">
        <v>43</v>
      </c>
      <c r="AD1244" t="s">
        <v>4426</v>
      </c>
      <c r="AE1244" t="s">
        <v>43</v>
      </c>
      <c r="AF1244" t="s">
        <v>43</v>
      </c>
      <c r="AG1244" t="b">
        <v>0</v>
      </c>
      <c r="AJ1244" s="1" t="str">
        <f>Rabinowitz[[#This Row],[best_match_or_manual_override]]</f>
        <v/>
      </c>
      <c r="AL1244" t="b">
        <f>AND(Rabinowitz[[#This Row],[reaction]]="Not found",ISNUMBER(FIND("ase",Rabinowitz[[#This Row],[Protein names]])))</f>
        <v>0</v>
      </c>
      <c r="AM1244" t="str" cm="1">
        <f t="array" ref="AM1244">IFERROR(_xlfn.TEXTJOIN(" ",TRUE,_xlfn.XLOOKUP(_xlfn.TEXTSPLIT(Rabinowitz[[#This Row],[accession or BLAST match in genome?]]," "),[1]!UniprotIFO[Entry],[1]!UniprotIFO[EC number],"")),"")</f>
        <v/>
      </c>
      <c r="AN1244" t="str" cm="1">
        <f t="array" ref="AN1244">_xlfn.TEXTJOIN(" ",TRUE,_xlfn.TEXTBEFORE(_xlfn.TEXTAFTER(_xlfn.TEXTSPLIT(Rabinowitz[[#This Row],[Protein names]],"(",,,,""),"EC ",,,,""),")",,,,""))</f>
        <v/>
      </c>
      <c r="AO1244" t="b">
        <f>Rabinowitz[[#This Row],[EC in Uniprot?]]&amp;Rabinowitz[[#This Row],[EC in name?]]&lt;&gt;""</f>
        <v>0</v>
      </c>
      <c r="AP1244" t="str" cm="1">
        <f t="array" ref="AP12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4" t="str" cm="1">
        <f t="array" ref="AQ12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4" t="str">
        <f>IF(NOT(Rabinowitz[[#This Row],[Accession in genome?]]),_xlfn.XLOOKUP(Rabinowitz[[#This Row],[Protein Id]],[3]Sheet1!A:A,[3]Sheet1!J:J,""),"")</f>
        <v/>
      </c>
      <c r="AS1244" s="12" t="str">
        <f>HYPERLINK("https://www.uniprot.org/uniprotkb/"&amp;Rabinowitz[[#This Row],[Protein Id]]&amp;"/entry",Rabinowitz[[#This Row],[Protein Id]])</f>
        <v>A0A0K3CND9</v>
      </c>
      <c r="AT1244" t="str" cm="1">
        <f t="array" ref="AT12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4" t="s">
        <v>43</v>
      </c>
      <c r="AW12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D9</v>
      </c>
      <c r="AX1244" t="str">
        <f>_xlfn.XLOOKUP(Rabinowitz[[#This Row],[best accession match in genome]],[4]!UniprotIFO[Entry],[4]!UniprotIFO[Sequence],"")</f>
        <v>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</v>
      </c>
      <c r="AY1244" cm="1">
        <f t="array" ref="AY12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499040000000008</v>
      </c>
      <c r="AZ12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5" spans="1:52" x14ac:dyDescent="0.2">
      <c r="A1245" t="s">
        <v>4428</v>
      </c>
      <c r="B1245">
        <v>8.9199999999999993E-6</v>
      </c>
      <c r="C1245" t="s">
        <v>4429</v>
      </c>
      <c r="D1245" t="s">
        <v>4428</v>
      </c>
      <c r="E1245">
        <v>14168</v>
      </c>
      <c r="F1245" t="s">
        <v>3337</v>
      </c>
      <c r="G1245" t="s">
        <v>3337</v>
      </c>
      <c r="H1245" t="s">
        <v>3653</v>
      </c>
      <c r="I1245" t="s">
        <v>3337</v>
      </c>
      <c r="J1245">
        <v>8.9199999999999993E-6</v>
      </c>
      <c r="K1245">
        <v>3.2799999999999998E-5</v>
      </c>
      <c r="L1245">
        <v>2.1999999999999999E-5</v>
      </c>
      <c r="M1245">
        <v>2.8416363928895839E-5</v>
      </c>
      <c r="N1245">
        <v>4.1850903543600003E-6</v>
      </c>
      <c r="O1245">
        <v>4.6627712151999997E-6</v>
      </c>
      <c r="P1245">
        <v>6.9600394538973858E-6</v>
      </c>
      <c r="Q1245">
        <v>8.1179999999999992E-6</v>
      </c>
      <c r="R1245" t="s">
        <v>2280</v>
      </c>
      <c r="S1245" t="s">
        <v>43</v>
      </c>
      <c r="T1245" t="b">
        <v>1</v>
      </c>
      <c r="U1245" t="s">
        <v>43</v>
      </c>
      <c r="V1245" t="s">
        <v>43</v>
      </c>
      <c r="W1245" t="s">
        <v>43</v>
      </c>
      <c r="X1245" t="s">
        <v>43</v>
      </c>
      <c r="Y1245" t="s">
        <v>43</v>
      </c>
      <c r="Z1245" t="s">
        <v>43</v>
      </c>
      <c r="AA1245" t="b">
        <v>0</v>
      </c>
      <c r="AB1245" t="s">
        <v>43</v>
      </c>
      <c r="AC1245" t="s">
        <v>43</v>
      </c>
      <c r="AD1245" t="s">
        <v>4428</v>
      </c>
      <c r="AE1245" t="s">
        <v>43</v>
      </c>
      <c r="AF1245" t="s">
        <v>43</v>
      </c>
      <c r="AG1245" t="b">
        <v>0</v>
      </c>
      <c r="AJ1245" s="1" t="str">
        <f>Rabinowitz[[#This Row],[best_match_or_manual_override]]</f>
        <v/>
      </c>
      <c r="AL1245" t="b">
        <f>AND(Rabinowitz[[#This Row],[reaction]]="Not found",ISNUMBER(FIND("ase",Rabinowitz[[#This Row],[Protein names]])))</f>
        <v>0</v>
      </c>
      <c r="AM1245" t="str" cm="1">
        <f t="array" ref="AM1245">IFERROR(_xlfn.TEXTJOIN(" ",TRUE,_xlfn.XLOOKUP(_xlfn.TEXTSPLIT(Rabinowitz[[#This Row],[accession or BLAST match in genome?]]," "),[1]!UniprotIFO[Entry],[1]!UniprotIFO[EC number],"")),"")</f>
        <v/>
      </c>
      <c r="AN1245" t="str" cm="1">
        <f t="array" ref="AN1245">_xlfn.TEXTJOIN(" ",TRUE,_xlfn.TEXTBEFORE(_xlfn.TEXTAFTER(_xlfn.TEXTSPLIT(Rabinowitz[[#This Row],[Protein names]],"(",,,,""),"EC ",,,,""),")",,,,""))</f>
        <v/>
      </c>
      <c r="AO1245" t="b">
        <f>Rabinowitz[[#This Row],[EC in Uniprot?]]&amp;Rabinowitz[[#This Row],[EC in name?]]&lt;&gt;""</f>
        <v>0</v>
      </c>
      <c r="AP1245" t="str" cm="1">
        <f t="array" ref="AP12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5" t="str" cm="1">
        <f t="array" ref="AQ12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5" t="str">
        <f>IF(NOT(Rabinowitz[[#This Row],[Accession in genome?]]),_xlfn.XLOOKUP(Rabinowitz[[#This Row],[Protein Id]],[3]Sheet1!A:A,[3]Sheet1!J:J,""),"")</f>
        <v/>
      </c>
      <c r="AS1245" s="12" t="str">
        <f>HYPERLINK("https://www.uniprot.org/uniprotkb/"&amp;Rabinowitz[[#This Row],[Protein Id]]&amp;"/entry",Rabinowitz[[#This Row],[Protein Id]])</f>
        <v>A0A0K3CIB8</v>
      </c>
      <c r="AT1245" t="str" cm="1">
        <f t="array" ref="AT12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5" t="s">
        <v>43</v>
      </c>
      <c r="AW12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B8</v>
      </c>
      <c r="AX1245" t="str">
        <f>_xlfn.XLOOKUP(Rabinowitz[[#This Row],[best accession match in genome]],[4]!UniprotIFO[Entry],[4]!UniprotIFO[Sequence],"")</f>
        <v>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</v>
      </c>
      <c r="AY1245" cm="1">
        <f t="array" ref="AY12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986890000000002</v>
      </c>
      <c r="AZ12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6" spans="1:52" x14ac:dyDescent="0.2">
      <c r="A1246" t="s">
        <v>4430</v>
      </c>
      <c r="B1246">
        <v>2.13E-4</v>
      </c>
      <c r="C1246" t="s">
        <v>4431</v>
      </c>
      <c r="D1246" t="s">
        <v>4430</v>
      </c>
      <c r="E1246">
        <v>14147</v>
      </c>
      <c r="F1246" t="s">
        <v>3337</v>
      </c>
      <c r="G1246" t="s">
        <v>3337</v>
      </c>
      <c r="H1246" t="s">
        <v>3653</v>
      </c>
      <c r="I1246" t="s">
        <v>3337</v>
      </c>
      <c r="J1246">
        <v>2.13E-4</v>
      </c>
      <c r="K1246">
        <v>1.05E-4</v>
      </c>
      <c r="L1246">
        <v>1.2300000000000001E-4</v>
      </c>
      <c r="M1246">
        <v>1.172334296618124E-4</v>
      </c>
      <c r="N1246">
        <v>9.9935453528999997E-5</v>
      </c>
      <c r="O1246">
        <v>1.4926554194999999E-5</v>
      </c>
      <c r="P1246">
        <v>2.8714064114733599E-5</v>
      </c>
      <c r="Q1246">
        <v>4.5386999999999998E-5</v>
      </c>
      <c r="R1246" t="s">
        <v>2280</v>
      </c>
      <c r="S1246" t="s">
        <v>43</v>
      </c>
      <c r="T1246" t="b">
        <v>1</v>
      </c>
      <c r="U1246" t="s">
        <v>43</v>
      </c>
      <c r="V1246" t="s">
        <v>43</v>
      </c>
      <c r="W1246" t="s">
        <v>43</v>
      </c>
      <c r="X1246" t="s">
        <v>43</v>
      </c>
      <c r="Y1246" t="s">
        <v>43</v>
      </c>
      <c r="Z1246" t="s">
        <v>43</v>
      </c>
      <c r="AA1246" t="b">
        <v>0</v>
      </c>
      <c r="AB1246" t="s">
        <v>43</v>
      </c>
      <c r="AC1246" t="s">
        <v>43</v>
      </c>
      <c r="AD1246" t="s">
        <v>4430</v>
      </c>
      <c r="AE1246" t="s">
        <v>43</v>
      </c>
      <c r="AF1246" t="s">
        <v>43</v>
      </c>
      <c r="AG1246" t="b">
        <v>0</v>
      </c>
      <c r="AJ1246" s="1" t="str">
        <f>Rabinowitz[[#This Row],[best_match_or_manual_override]]</f>
        <v/>
      </c>
      <c r="AL1246" t="b">
        <f>AND(Rabinowitz[[#This Row],[reaction]]="Not found",ISNUMBER(FIND("ase",Rabinowitz[[#This Row],[Protein names]])))</f>
        <v>0</v>
      </c>
      <c r="AM1246" t="str" cm="1">
        <f t="array" ref="AM1246">IFERROR(_xlfn.TEXTJOIN(" ",TRUE,_xlfn.XLOOKUP(_xlfn.TEXTSPLIT(Rabinowitz[[#This Row],[accession or BLAST match in genome?]]," "),[1]!UniprotIFO[Entry],[1]!UniprotIFO[EC number],"")),"")</f>
        <v/>
      </c>
      <c r="AN1246" t="str" cm="1">
        <f t="array" ref="AN1246">_xlfn.TEXTJOIN(" ",TRUE,_xlfn.TEXTBEFORE(_xlfn.TEXTAFTER(_xlfn.TEXTSPLIT(Rabinowitz[[#This Row],[Protein names]],"(",,,,""),"EC ",,,,""),")",,,,""))</f>
        <v/>
      </c>
      <c r="AO1246" t="b">
        <f>Rabinowitz[[#This Row],[EC in Uniprot?]]&amp;Rabinowitz[[#This Row],[EC in name?]]&lt;&gt;""</f>
        <v>0</v>
      </c>
      <c r="AP1246" t="str" cm="1">
        <f t="array" ref="AP12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6" t="str" cm="1">
        <f t="array" ref="AQ12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6" t="str">
        <f>IF(NOT(Rabinowitz[[#This Row],[Accession in genome?]]),_xlfn.XLOOKUP(Rabinowitz[[#This Row],[Protein Id]],[3]Sheet1!A:A,[3]Sheet1!J:J,""),"")</f>
        <v/>
      </c>
      <c r="AS1246" s="12" t="str">
        <f>HYPERLINK("https://www.uniprot.org/uniprotkb/"&amp;Rabinowitz[[#This Row],[Protein Id]]&amp;"/entry",Rabinowitz[[#This Row],[Protein Id]])</f>
        <v>A0A0K3CDG0</v>
      </c>
      <c r="AT1246" t="str" cm="1">
        <f t="array" ref="AT12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6" t="s">
        <v>43</v>
      </c>
      <c r="AW12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G0</v>
      </c>
      <c r="AX1246" t="str">
        <f>_xlfn.XLOOKUP(Rabinowitz[[#This Row],[best accession match in genome]],[4]!UniprotIFO[Entry],[4]!UniprotIFO[Sequence],"")</f>
        <v>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</v>
      </c>
      <c r="AY1246" cm="1">
        <f t="array" ref="AY12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45729999999986</v>
      </c>
      <c r="AZ12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7" spans="1:52" x14ac:dyDescent="0.2">
      <c r="A1247" t="s">
        <v>4432</v>
      </c>
      <c r="B1247">
        <v>9.0799999999999998E-5</v>
      </c>
      <c r="C1247" t="s">
        <v>4433</v>
      </c>
      <c r="D1247" t="s">
        <v>4432</v>
      </c>
      <c r="E1247">
        <v>14058</v>
      </c>
      <c r="F1247" t="s">
        <v>3337</v>
      </c>
      <c r="G1247" t="s">
        <v>3337</v>
      </c>
      <c r="H1247" t="s">
        <v>3653</v>
      </c>
      <c r="I1247" t="s">
        <v>3337</v>
      </c>
      <c r="J1247">
        <v>9.0799999999999998E-5</v>
      </c>
      <c r="K1247">
        <v>7.4300000000000004E-5</v>
      </c>
      <c r="L1247">
        <v>7.7200000000000006E-5</v>
      </c>
      <c r="M1247">
        <v>7.0594913078960973E-5</v>
      </c>
      <c r="N1247">
        <v>4.2601592396400002E-5</v>
      </c>
      <c r="O1247">
        <v>1.05623140637E-5</v>
      </c>
      <c r="P1247">
        <v>1.7290860347350459E-5</v>
      </c>
      <c r="Q1247">
        <v>2.84868E-5</v>
      </c>
      <c r="R1247" t="s">
        <v>2280</v>
      </c>
      <c r="S1247" t="s">
        <v>43</v>
      </c>
      <c r="T1247" t="b">
        <v>1</v>
      </c>
      <c r="U1247" t="s">
        <v>43</v>
      </c>
      <c r="V1247" t="s">
        <v>43</v>
      </c>
      <c r="W1247" t="s">
        <v>43</v>
      </c>
      <c r="X1247" t="s">
        <v>43</v>
      </c>
      <c r="Y1247" t="s">
        <v>43</v>
      </c>
      <c r="Z1247" t="s">
        <v>43</v>
      </c>
      <c r="AA1247" t="b">
        <v>0</v>
      </c>
      <c r="AB1247" t="s">
        <v>43</v>
      </c>
      <c r="AC1247" t="s">
        <v>43</v>
      </c>
      <c r="AD1247" t="s">
        <v>4432</v>
      </c>
      <c r="AE1247" t="s">
        <v>43</v>
      </c>
      <c r="AF1247" t="s">
        <v>43</v>
      </c>
      <c r="AG1247" t="b">
        <v>0</v>
      </c>
      <c r="AJ1247" s="1" t="str">
        <f>Rabinowitz[[#This Row],[best_match_or_manual_override]]</f>
        <v/>
      </c>
      <c r="AL1247" t="b">
        <f>AND(Rabinowitz[[#This Row],[reaction]]="Not found",ISNUMBER(FIND("ase",Rabinowitz[[#This Row],[Protein names]])))</f>
        <v>0</v>
      </c>
      <c r="AM1247" t="str" cm="1">
        <f t="array" ref="AM1247">IFERROR(_xlfn.TEXTJOIN(" ",TRUE,_xlfn.XLOOKUP(_xlfn.TEXTSPLIT(Rabinowitz[[#This Row],[accession or BLAST match in genome?]]," "),[1]!UniprotIFO[Entry],[1]!UniprotIFO[EC number],"")),"")</f>
        <v/>
      </c>
      <c r="AN1247" t="str" cm="1">
        <f t="array" ref="AN1247">_xlfn.TEXTJOIN(" ",TRUE,_xlfn.TEXTBEFORE(_xlfn.TEXTAFTER(_xlfn.TEXTSPLIT(Rabinowitz[[#This Row],[Protein names]],"(",,,,""),"EC ",,,,""),")",,,,""))</f>
        <v/>
      </c>
      <c r="AO1247" t="b">
        <f>Rabinowitz[[#This Row],[EC in Uniprot?]]&amp;Rabinowitz[[#This Row],[EC in name?]]&lt;&gt;""</f>
        <v>0</v>
      </c>
      <c r="AP1247" t="str" cm="1">
        <f t="array" ref="AP12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7" t="str" cm="1">
        <f t="array" ref="AQ12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7" t="str">
        <f>IF(NOT(Rabinowitz[[#This Row],[Accession in genome?]]),_xlfn.XLOOKUP(Rabinowitz[[#This Row],[Protein Id]],[3]Sheet1!A:A,[3]Sheet1!J:J,""),"")</f>
        <v/>
      </c>
      <c r="AS1247" s="12" t="str">
        <f>HYPERLINK("https://www.uniprot.org/uniprotkb/"&amp;Rabinowitz[[#This Row],[Protein Id]]&amp;"/entry",Rabinowitz[[#This Row],[Protein Id]])</f>
        <v>A0A0K3CD92</v>
      </c>
      <c r="AT1247" t="str" cm="1">
        <f t="array" ref="AT12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7" t="s">
        <v>43</v>
      </c>
      <c r="AW12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92</v>
      </c>
      <c r="AX1247" t="str">
        <f>_xlfn.XLOOKUP(Rabinowitz[[#This Row],[best accession match in genome]],[4]!UniprotIFO[Entry],[4]!UniprotIFO[Sequence],"")</f>
        <v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v>
      </c>
      <c r="AY1247" cm="1">
        <f t="array" ref="AY12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592119999999994</v>
      </c>
      <c r="AZ12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8" spans="1:52" x14ac:dyDescent="0.2">
      <c r="A1248" t="s">
        <v>4434</v>
      </c>
      <c r="B1248">
        <v>4.5099999999999998E-5</v>
      </c>
      <c r="C1248" t="s">
        <v>4435</v>
      </c>
      <c r="D1248" t="s">
        <v>4434</v>
      </c>
      <c r="E1248">
        <v>10578</v>
      </c>
      <c r="F1248" t="s">
        <v>3337</v>
      </c>
      <c r="G1248" t="s">
        <v>3337</v>
      </c>
      <c r="H1248" t="s">
        <v>3653</v>
      </c>
      <c r="I1248" t="s">
        <v>3337</v>
      </c>
      <c r="J1248">
        <v>4.5099999999999998E-5</v>
      </c>
      <c r="K1248">
        <v>9.8900000000000005E-5</v>
      </c>
      <c r="L1248">
        <v>8.8200000000000003E-5</v>
      </c>
      <c r="M1248">
        <v>7.8622854457976386E-5</v>
      </c>
      <c r="N1248">
        <v>2.11600420383E-5</v>
      </c>
      <c r="O1248">
        <v>1.40593924751E-5</v>
      </c>
      <c r="P1248">
        <v>1.9257149520424601E-5</v>
      </c>
      <c r="Q1248">
        <v>3.2545800000000003E-5</v>
      </c>
      <c r="R1248" t="s">
        <v>2280</v>
      </c>
      <c r="S1248" t="s">
        <v>43</v>
      </c>
      <c r="T1248" t="b">
        <v>1</v>
      </c>
      <c r="U1248" t="s">
        <v>43</v>
      </c>
      <c r="V1248" t="s">
        <v>43</v>
      </c>
      <c r="W1248" t="s">
        <v>43</v>
      </c>
      <c r="X1248" t="s">
        <v>43</v>
      </c>
      <c r="Y1248" t="s">
        <v>43</v>
      </c>
      <c r="Z1248" t="s">
        <v>43</v>
      </c>
      <c r="AA1248" t="b">
        <v>0</v>
      </c>
      <c r="AB1248" t="s">
        <v>43</v>
      </c>
      <c r="AC1248" t="s">
        <v>43</v>
      </c>
      <c r="AD1248" t="s">
        <v>4434</v>
      </c>
      <c r="AE1248" t="s">
        <v>43</v>
      </c>
      <c r="AF1248" t="s">
        <v>43</v>
      </c>
      <c r="AG1248" t="b">
        <v>0</v>
      </c>
      <c r="AJ1248" s="1" t="str">
        <f>Rabinowitz[[#This Row],[best_match_or_manual_override]]</f>
        <v/>
      </c>
      <c r="AL1248" t="b">
        <f>AND(Rabinowitz[[#This Row],[reaction]]="Not found",ISNUMBER(FIND("ase",Rabinowitz[[#This Row],[Protein names]])))</f>
        <v>0</v>
      </c>
      <c r="AM1248" t="str" cm="1">
        <f t="array" ref="AM1248">IFERROR(_xlfn.TEXTJOIN(" ",TRUE,_xlfn.XLOOKUP(_xlfn.TEXTSPLIT(Rabinowitz[[#This Row],[accession or BLAST match in genome?]]," "),[1]!UniprotIFO[Entry],[1]!UniprotIFO[EC number],"")),"")</f>
        <v/>
      </c>
      <c r="AN1248" t="str" cm="1">
        <f t="array" ref="AN1248">_xlfn.TEXTJOIN(" ",TRUE,_xlfn.TEXTBEFORE(_xlfn.TEXTAFTER(_xlfn.TEXTSPLIT(Rabinowitz[[#This Row],[Protein names]],"(",,,,""),"EC ",,,,""),")",,,,""))</f>
        <v/>
      </c>
      <c r="AO1248" t="b">
        <f>Rabinowitz[[#This Row],[EC in Uniprot?]]&amp;Rabinowitz[[#This Row],[EC in name?]]&lt;&gt;""</f>
        <v>0</v>
      </c>
      <c r="AP1248" t="str" cm="1">
        <f t="array" ref="AP12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8" t="str" cm="1">
        <f t="array" ref="AQ12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8" t="str">
        <f>IF(NOT(Rabinowitz[[#This Row],[Accession in genome?]]),_xlfn.XLOOKUP(Rabinowitz[[#This Row],[Protein Id]],[3]Sheet1!A:A,[3]Sheet1!J:J,""),"")</f>
        <v/>
      </c>
      <c r="AS1248" s="12" t="str">
        <f>HYPERLINK("https://www.uniprot.org/uniprotkb/"&amp;Rabinowitz[[#This Row],[Protein Id]]&amp;"/entry",Rabinowitz[[#This Row],[Protein Id]])</f>
        <v>A0A0K3CPQ7</v>
      </c>
      <c r="AT1248" t="str" cm="1">
        <f t="array" ref="AT12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8" t="s">
        <v>43</v>
      </c>
      <c r="AW12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Q7</v>
      </c>
      <c r="AX1248" t="str">
        <f>_xlfn.XLOOKUP(Rabinowitz[[#This Row],[best accession match in genome]],[4]!UniprotIFO[Entry],[4]!UniprotIFO[Sequence],"")</f>
        <v>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</v>
      </c>
      <c r="AY1248" cm="1">
        <f t="array" ref="AY12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97649000000003</v>
      </c>
      <c r="AZ12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9" spans="1:52" x14ac:dyDescent="0.2">
      <c r="A1249" t="s">
        <v>4436</v>
      </c>
      <c r="B1249">
        <v>4.1400000000000003E-7</v>
      </c>
      <c r="C1249" t="s">
        <v>4437</v>
      </c>
      <c r="D1249" t="s">
        <v>4436</v>
      </c>
      <c r="E1249">
        <v>10478</v>
      </c>
      <c r="F1249" t="s">
        <v>3337</v>
      </c>
      <c r="G1249" t="s">
        <v>3337</v>
      </c>
      <c r="H1249" t="s">
        <v>3653</v>
      </c>
      <c r="I1249" t="s">
        <v>3337</v>
      </c>
      <c r="J1249">
        <v>4.1400000000000003E-7</v>
      </c>
      <c r="K1249">
        <v>6.4100000000000009E-7</v>
      </c>
      <c r="L1249">
        <v>5.5200000000000007E-7</v>
      </c>
      <c r="M1249">
        <v>6.0145846522147252E-7</v>
      </c>
      <c r="N1249">
        <v>1.9424074066200001E-7</v>
      </c>
      <c r="O1249">
        <v>9.1123059419000005E-8</v>
      </c>
      <c r="P1249">
        <v>1.473156332842855E-7</v>
      </c>
      <c r="Q1249">
        <v>2.0368800000000002E-7</v>
      </c>
      <c r="R1249" t="s">
        <v>2280</v>
      </c>
      <c r="S1249" t="s">
        <v>43</v>
      </c>
      <c r="T1249" t="b">
        <v>1</v>
      </c>
      <c r="U1249" t="s">
        <v>43</v>
      </c>
      <c r="V1249" t="s">
        <v>43</v>
      </c>
      <c r="W1249" t="s">
        <v>43</v>
      </c>
      <c r="X1249" t="s">
        <v>43</v>
      </c>
      <c r="Y1249" t="s">
        <v>43</v>
      </c>
      <c r="Z1249" t="s">
        <v>43</v>
      </c>
      <c r="AA1249" t="b">
        <v>0</v>
      </c>
      <c r="AB1249" t="s">
        <v>43</v>
      </c>
      <c r="AC1249" t="s">
        <v>43</v>
      </c>
      <c r="AD1249" t="s">
        <v>4436</v>
      </c>
      <c r="AE1249" t="s">
        <v>43</v>
      </c>
      <c r="AF1249" t="s">
        <v>43</v>
      </c>
      <c r="AG1249" t="b">
        <v>0</v>
      </c>
      <c r="AJ1249" s="1" t="str">
        <f>Rabinowitz[[#This Row],[best_match_or_manual_override]]</f>
        <v/>
      </c>
      <c r="AL1249" t="b">
        <f>AND(Rabinowitz[[#This Row],[reaction]]="Not found",ISNUMBER(FIND("ase",Rabinowitz[[#This Row],[Protein names]])))</f>
        <v>0</v>
      </c>
      <c r="AM1249" t="str" cm="1">
        <f t="array" ref="AM1249">IFERROR(_xlfn.TEXTJOIN(" ",TRUE,_xlfn.XLOOKUP(_xlfn.TEXTSPLIT(Rabinowitz[[#This Row],[accession or BLAST match in genome?]]," "),[1]!UniprotIFO[Entry],[1]!UniprotIFO[EC number],"")),"")</f>
        <v/>
      </c>
      <c r="AN1249" t="str" cm="1">
        <f t="array" ref="AN1249">_xlfn.TEXTJOIN(" ",TRUE,_xlfn.TEXTBEFORE(_xlfn.TEXTAFTER(_xlfn.TEXTSPLIT(Rabinowitz[[#This Row],[Protein names]],"(",,,,""),"EC ",,,,""),")",,,,""))</f>
        <v/>
      </c>
      <c r="AO1249" t="b">
        <f>Rabinowitz[[#This Row],[EC in Uniprot?]]&amp;Rabinowitz[[#This Row],[EC in name?]]&lt;&gt;""</f>
        <v>0</v>
      </c>
      <c r="AP1249" t="str" cm="1">
        <f t="array" ref="AP12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9" t="str" cm="1">
        <f t="array" ref="AQ12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9" t="str">
        <f>IF(NOT(Rabinowitz[[#This Row],[Accession in genome?]]),_xlfn.XLOOKUP(Rabinowitz[[#This Row],[Protein Id]],[3]Sheet1!A:A,[3]Sheet1!J:J,""),"")</f>
        <v/>
      </c>
      <c r="AS1249" s="12" t="str">
        <f>HYPERLINK("https://www.uniprot.org/uniprotkb/"&amp;Rabinowitz[[#This Row],[Protein Id]]&amp;"/entry",Rabinowitz[[#This Row],[Protein Id]])</f>
        <v>A0A0K3CPH1</v>
      </c>
      <c r="AT1249" t="str" cm="1">
        <f t="array" ref="AT12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9" t="s">
        <v>43</v>
      </c>
      <c r="AW12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H1</v>
      </c>
      <c r="AX1249" t="str">
        <f>_xlfn.XLOOKUP(Rabinowitz[[#This Row],[best accession match in genome]],[4]!UniprotIFO[Entry],[4]!UniprotIFO[Sequence],"")</f>
        <v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v>
      </c>
      <c r="AY1249" cm="1">
        <f t="array" ref="AY12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453780000000002</v>
      </c>
      <c r="AZ12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0" spans="1:52" x14ac:dyDescent="0.2">
      <c r="A1250" t="s">
        <v>4438</v>
      </c>
      <c r="B1250">
        <v>6.8600000000000008E-7</v>
      </c>
      <c r="C1250" t="s">
        <v>4439</v>
      </c>
      <c r="D1250" t="s">
        <v>4438</v>
      </c>
      <c r="E1250">
        <v>16492</v>
      </c>
      <c r="F1250" t="s">
        <v>3337</v>
      </c>
      <c r="G1250" t="s">
        <v>3337</v>
      </c>
      <c r="H1250" t="s">
        <v>3653</v>
      </c>
      <c r="I1250" t="s">
        <v>3337</v>
      </c>
      <c r="J1250">
        <v>6.8600000000000008E-7</v>
      </c>
      <c r="K1250">
        <v>3.5599999999999998E-6</v>
      </c>
      <c r="L1250">
        <v>2.61E-6</v>
      </c>
      <c r="M1250">
        <v>1.236048117086501E-6</v>
      </c>
      <c r="N1250">
        <v>3.21857845638E-7</v>
      </c>
      <c r="O1250">
        <v>5.0608126604E-7</v>
      </c>
      <c r="P1250">
        <v>3.0274611077490884E-7</v>
      </c>
      <c r="Q1250">
        <v>9.6309000000000008E-7</v>
      </c>
      <c r="R1250" t="s">
        <v>2280</v>
      </c>
      <c r="S1250" t="s">
        <v>43</v>
      </c>
      <c r="T1250" t="b">
        <v>1</v>
      </c>
      <c r="U1250" t="s">
        <v>43</v>
      </c>
      <c r="V1250" t="s">
        <v>43</v>
      </c>
      <c r="W1250" t="s">
        <v>43</v>
      </c>
      <c r="X1250" t="s">
        <v>43</v>
      </c>
      <c r="Y1250" t="s">
        <v>43</v>
      </c>
      <c r="Z1250" t="s">
        <v>43</v>
      </c>
      <c r="AA1250" t="b">
        <v>0</v>
      </c>
      <c r="AB1250" t="s">
        <v>43</v>
      </c>
      <c r="AC1250" t="s">
        <v>43</v>
      </c>
      <c r="AD1250" t="s">
        <v>4438</v>
      </c>
      <c r="AE1250" t="s">
        <v>43</v>
      </c>
      <c r="AF1250" t="s">
        <v>43</v>
      </c>
      <c r="AG1250" t="b">
        <v>0</v>
      </c>
      <c r="AJ1250" s="1" t="str">
        <f>Rabinowitz[[#This Row],[best_match_or_manual_override]]</f>
        <v/>
      </c>
      <c r="AL1250" t="b">
        <f>AND(Rabinowitz[[#This Row],[reaction]]="Not found",ISNUMBER(FIND("ase",Rabinowitz[[#This Row],[Protein names]])))</f>
        <v>0</v>
      </c>
      <c r="AM1250" t="str" cm="1">
        <f t="array" ref="AM1250">IFERROR(_xlfn.TEXTJOIN(" ",TRUE,_xlfn.XLOOKUP(_xlfn.TEXTSPLIT(Rabinowitz[[#This Row],[accession or BLAST match in genome?]]," "),[1]!UniprotIFO[Entry],[1]!UniprotIFO[EC number],"")),"")</f>
        <v/>
      </c>
      <c r="AN1250" t="str" cm="1">
        <f t="array" ref="AN1250">_xlfn.TEXTJOIN(" ",TRUE,_xlfn.TEXTBEFORE(_xlfn.TEXTAFTER(_xlfn.TEXTSPLIT(Rabinowitz[[#This Row],[Protein names]],"(",,,,""),"EC ",,,,""),")",,,,""))</f>
        <v/>
      </c>
      <c r="AO1250" t="b">
        <f>Rabinowitz[[#This Row],[EC in Uniprot?]]&amp;Rabinowitz[[#This Row],[EC in name?]]&lt;&gt;""</f>
        <v>0</v>
      </c>
      <c r="AP1250" t="str" cm="1">
        <f t="array" ref="AP12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0" t="str" cm="1">
        <f t="array" ref="AQ12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0" t="str">
        <f>IF(NOT(Rabinowitz[[#This Row],[Accession in genome?]]),_xlfn.XLOOKUP(Rabinowitz[[#This Row],[Protein Id]],[3]Sheet1!A:A,[3]Sheet1!J:J,""),"")</f>
        <v/>
      </c>
      <c r="AS1250" s="12" t="str">
        <f>HYPERLINK("https://www.uniprot.org/uniprotkb/"&amp;Rabinowitz[[#This Row],[Protein Id]]&amp;"/entry",Rabinowitz[[#This Row],[Protein Id]])</f>
        <v>A0A0K3CJZ5</v>
      </c>
      <c r="AT1250" t="str" cm="1">
        <f t="array" ref="AT12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0" t="s">
        <v>43</v>
      </c>
      <c r="AW12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Z5</v>
      </c>
      <c r="AX1250" t="str">
        <f>_xlfn.XLOOKUP(Rabinowitz[[#This Row],[best accession match in genome]],[4]!UniprotIFO[Entry],[4]!UniprotIFO[Sequence],"")</f>
        <v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v>
      </c>
      <c r="AY1250" cm="1">
        <f t="array" ref="AY12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45572</v>
      </c>
      <c r="AZ12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1" spans="1:52" x14ac:dyDescent="0.2">
      <c r="A1251" t="s">
        <v>4440</v>
      </c>
      <c r="B1251">
        <v>7.1199999999999996E-6</v>
      </c>
      <c r="C1251" t="s">
        <v>4441</v>
      </c>
      <c r="D1251" t="s">
        <v>4440</v>
      </c>
      <c r="E1251">
        <v>16497</v>
      </c>
      <c r="F1251" t="s">
        <v>3337</v>
      </c>
      <c r="G1251" t="s">
        <v>3337</v>
      </c>
      <c r="H1251" t="s">
        <v>3653</v>
      </c>
      <c r="I1251" t="s">
        <v>3337</v>
      </c>
      <c r="J1251">
        <v>7.1199999999999996E-6</v>
      </c>
      <c r="K1251">
        <v>6.6100000000000002E-6</v>
      </c>
      <c r="L1251">
        <v>8.1799999999999996E-6</v>
      </c>
      <c r="M1251">
        <v>6.5497807441490863E-6</v>
      </c>
      <c r="N1251">
        <v>3.3405653949599999E-6</v>
      </c>
      <c r="O1251">
        <v>9.3966212599000006E-7</v>
      </c>
      <c r="P1251">
        <v>1.6042422777144653E-6</v>
      </c>
      <c r="Q1251">
        <v>3.0184199999999999E-6</v>
      </c>
      <c r="R1251" t="s">
        <v>2280</v>
      </c>
      <c r="S1251" t="s">
        <v>43</v>
      </c>
      <c r="T1251" t="b">
        <v>1</v>
      </c>
      <c r="U1251" t="s">
        <v>43</v>
      </c>
      <c r="V1251" t="s">
        <v>43</v>
      </c>
      <c r="W1251" t="s">
        <v>43</v>
      </c>
      <c r="X1251" t="s">
        <v>43</v>
      </c>
      <c r="Y1251" t="s">
        <v>43</v>
      </c>
      <c r="Z1251" t="s">
        <v>43</v>
      </c>
      <c r="AA1251" t="b">
        <v>0</v>
      </c>
      <c r="AB1251" t="s">
        <v>43</v>
      </c>
      <c r="AC1251" t="s">
        <v>43</v>
      </c>
      <c r="AD1251" t="s">
        <v>4440</v>
      </c>
      <c r="AE1251" t="s">
        <v>43</v>
      </c>
      <c r="AF1251" t="s">
        <v>43</v>
      </c>
      <c r="AG1251" t="b">
        <v>0</v>
      </c>
      <c r="AJ1251" s="1" t="str">
        <f>Rabinowitz[[#This Row],[best_match_or_manual_override]]</f>
        <v/>
      </c>
      <c r="AL1251" t="b">
        <f>AND(Rabinowitz[[#This Row],[reaction]]="Not found",ISNUMBER(FIND("ase",Rabinowitz[[#This Row],[Protein names]])))</f>
        <v>0</v>
      </c>
      <c r="AM1251" t="str" cm="1">
        <f t="array" ref="AM1251">IFERROR(_xlfn.TEXTJOIN(" ",TRUE,_xlfn.XLOOKUP(_xlfn.TEXTSPLIT(Rabinowitz[[#This Row],[accession or BLAST match in genome?]]," "),[1]!UniprotIFO[Entry],[1]!UniprotIFO[EC number],"")),"")</f>
        <v/>
      </c>
      <c r="AN1251" t="str" cm="1">
        <f t="array" ref="AN1251">_xlfn.TEXTJOIN(" ",TRUE,_xlfn.TEXTBEFORE(_xlfn.TEXTAFTER(_xlfn.TEXTSPLIT(Rabinowitz[[#This Row],[Protein names]],"(",,,,""),"EC ",,,,""),")",,,,""))</f>
        <v/>
      </c>
      <c r="AO1251" t="b">
        <f>Rabinowitz[[#This Row],[EC in Uniprot?]]&amp;Rabinowitz[[#This Row],[EC in name?]]&lt;&gt;""</f>
        <v>0</v>
      </c>
      <c r="AP1251" t="str" cm="1">
        <f t="array" ref="AP12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1" t="str" cm="1">
        <f t="array" ref="AQ12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1" t="str">
        <f>IF(NOT(Rabinowitz[[#This Row],[Accession in genome?]]),_xlfn.XLOOKUP(Rabinowitz[[#This Row],[Protein Id]],[3]Sheet1!A:A,[3]Sheet1!J:J,""),"")</f>
        <v/>
      </c>
      <c r="AS1251" s="12" t="str">
        <f>HYPERLINK("https://www.uniprot.org/uniprotkb/"&amp;Rabinowitz[[#This Row],[Protein Id]]&amp;"/entry",Rabinowitz[[#This Row],[Protein Id]])</f>
        <v>A0A0K3CJZ9</v>
      </c>
      <c r="AT1251" t="str" cm="1">
        <f t="array" ref="AT12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1" t="s">
        <v>43</v>
      </c>
      <c r="AW12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Z9</v>
      </c>
      <c r="AX1251" t="str">
        <f>_xlfn.XLOOKUP(Rabinowitz[[#This Row],[best accession match in genome]],[4]!UniprotIFO[Entry],[4]!UniprotIFO[Sequence],"")</f>
        <v>MPQWTREQVDAQIDKAFKTRLEGNEAFKTGDMTLALKKYHEVLFSLKGLDGQLSSIYGPSQAAPITEVTDEEAEAIASTKPADDPDSKQAAVKSALLNTYLNSAAVYIKQERWQRALDAATAAKKYDEDNAKALFREGQARIGLGEINTGKRILEDLQVKNGPDAAITAALQKLEADEKKREQAKNAQFRGMFNRKNGSDQPAKDKPAEETAAAAKASAPAAAGETAASEVKEDDTKADSSKEGVETEPSKEAAEPSKAA</v>
      </c>
      <c r="AY1251" cm="1">
        <f t="array" ref="AY12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0683</v>
      </c>
      <c r="AZ12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2" spans="1:52" x14ac:dyDescent="0.2">
      <c r="A1252" t="s">
        <v>4442</v>
      </c>
      <c r="B1252">
        <v>2.2900000000000001E-5</v>
      </c>
      <c r="C1252" t="s">
        <v>4443</v>
      </c>
      <c r="D1252" t="s">
        <v>4442</v>
      </c>
      <c r="E1252">
        <v>16597</v>
      </c>
      <c r="F1252" t="s">
        <v>3337</v>
      </c>
      <c r="G1252" t="s">
        <v>3648</v>
      </c>
      <c r="H1252" t="s">
        <v>3648</v>
      </c>
      <c r="I1252" t="s">
        <v>3337</v>
      </c>
      <c r="J1252">
        <v>2.2900000000000001E-5</v>
      </c>
      <c r="K1252">
        <v>6.8800000000000005E-5</v>
      </c>
      <c r="L1252">
        <v>4.4799999999999998E-5</v>
      </c>
      <c r="M1252">
        <v>5.2627615706878849E-5</v>
      </c>
      <c r="N1252">
        <v>1.0744234205700001E-5</v>
      </c>
      <c r="O1252">
        <v>9.7804469391999994E-6</v>
      </c>
      <c r="P1252">
        <v>1.289011791237498E-5</v>
      </c>
      <c r="Q1252">
        <v>1.6531199999999999E-5</v>
      </c>
      <c r="R1252" t="s">
        <v>3649</v>
      </c>
      <c r="S1252" t="s">
        <v>43</v>
      </c>
      <c r="T1252" t="b">
        <v>1</v>
      </c>
      <c r="U1252" t="s">
        <v>43</v>
      </c>
      <c r="V1252" t="s">
        <v>43</v>
      </c>
      <c r="W1252" t="s">
        <v>43</v>
      </c>
      <c r="X1252" t="s">
        <v>43</v>
      </c>
      <c r="Y1252" t="s">
        <v>43</v>
      </c>
      <c r="Z1252" t="s">
        <v>43</v>
      </c>
      <c r="AA1252" t="b">
        <v>0</v>
      </c>
      <c r="AB1252" t="s">
        <v>43</v>
      </c>
      <c r="AC1252" t="s">
        <v>43</v>
      </c>
      <c r="AD1252" t="s">
        <v>4442</v>
      </c>
      <c r="AE1252" t="s">
        <v>43</v>
      </c>
      <c r="AF1252" t="s">
        <v>43</v>
      </c>
      <c r="AG1252" t="b">
        <v>0</v>
      </c>
      <c r="AJ1252" s="1" t="str">
        <f>Rabinowitz[[#This Row],[best_match_or_manual_override]]</f>
        <v/>
      </c>
      <c r="AL1252" t="b">
        <f>AND(Rabinowitz[[#This Row],[reaction]]="Not found",ISNUMBER(FIND("ase",Rabinowitz[[#This Row],[Protein names]])))</f>
        <v>0</v>
      </c>
      <c r="AM1252" t="str" cm="1">
        <f t="array" ref="AM1252">IFERROR(_xlfn.TEXTJOIN(" ",TRUE,_xlfn.XLOOKUP(_xlfn.TEXTSPLIT(Rabinowitz[[#This Row],[accession or BLAST match in genome?]]," "),[1]!UniprotIFO[Entry],[1]!UniprotIFO[EC number],"")),"")</f>
        <v/>
      </c>
      <c r="AN1252" t="str" cm="1">
        <f t="array" ref="AN1252">_xlfn.TEXTJOIN(" ",TRUE,_xlfn.TEXTBEFORE(_xlfn.TEXTAFTER(_xlfn.TEXTSPLIT(Rabinowitz[[#This Row],[Protein names]],"(",,,,""),"EC ",,,,""),")",,,,""))</f>
        <v/>
      </c>
      <c r="AO1252" t="b">
        <f>Rabinowitz[[#This Row],[EC in Uniprot?]]&amp;Rabinowitz[[#This Row],[EC in name?]]&lt;&gt;""</f>
        <v>0</v>
      </c>
      <c r="AP1252" t="str" cm="1">
        <f t="array" ref="AP12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2" t="str" cm="1">
        <f t="array" ref="AQ12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2" t="str">
        <f>IF(NOT(Rabinowitz[[#This Row],[Accession in genome?]]),_xlfn.XLOOKUP(Rabinowitz[[#This Row],[Protein Id]],[3]Sheet1!A:A,[3]Sheet1!J:J,""),"")</f>
        <v/>
      </c>
      <c r="AS1252" s="12" t="str">
        <f>HYPERLINK("https://www.uniprot.org/uniprotkb/"&amp;Rabinowitz[[#This Row],[Protein Id]]&amp;"/entry",Rabinowitz[[#This Row],[Protein Id]])</f>
        <v>A0A0K3CJE4</v>
      </c>
      <c r="AT1252" t="str" cm="1">
        <f t="array" ref="AT12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2" t="s">
        <v>43</v>
      </c>
      <c r="AW12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E4</v>
      </c>
      <c r="AX1252" t="str">
        <f>_xlfn.XLOOKUP(Rabinowitz[[#This Row],[best accession match in genome]],[4]!UniprotIFO[Entry],[4]!UniprotIFO[Sequence],"")</f>
        <v>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</v>
      </c>
      <c r="AY1252" cm="1">
        <f t="array" ref="AY12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580119999999994</v>
      </c>
      <c r="AZ12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3" spans="1:52" x14ac:dyDescent="0.2">
      <c r="A1253" t="s">
        <v>4444</v>
      </c>
      <c r="B1253">
        <v>2.6599999999999999E-6</v>
      </c>
      <c r="C1253" t="s">
        <v>4445</v>
      </c>
      <c r="D1253" t="s">
        <v>4444</v>
      </c>
      <c r="E1253">
        <v>16629</v>
      </c>
      <c r="F1253" t="s">
        <v>3337</v>
      </c>
      <c r="G1253" t="s">
        <v>3337</v>
      </c>
      <c r="H1253" t="s">
        <v>3653</v>
      </c>
      <c r="I1253" t="s">
        <v>3337</v>
      </c>
      <c r="J1253">
        <v>2.6599999999999999E-6</v>
      </c>
      <c r="K1253">
        <v>4.4100000000000001E-6</v>
      </c>
      <c r="L1253">
        <v>7.3300000000000001E-6</v>
      </c>
      <c r="M1253">
        <v>5.7342438421538691E-6</v>
      </c>
      <c r="N1253">
        <v>1.2480202177799999E-6</v>
      </c>
      <c r="O1253">
        <v>6.269152761900001E-7</v>
      </c>
      <c r="P1253">
        <v>1.404492266481535E-6</v>
      </c>
      <c r="Q1253">
        <v>2.7047699999999999E-6</v>
      </c>
      <c r="R1253" t="s">
        <v>2280</v>
      </c>
      <c r="S1253" t="s">
        <v>43</v>
      </c>
      <c r="T1253" t="b">
        <v>1</v>
      </c>
      <c r="U1253" t="s">
        <v>43</v>
      </c>
      <c r="V1253" t="s">
        <v>43</v>
      </c>
      <c r="W1253" t="s">
        <v>43</v>
      </c>
      <c r="X1253" t="s">
        <v>43</v>
      </c>
      <c r="Y1253" t="s">
        <v>43</v>
      </c>
      <c r="Z1253" t="s">
        <v>43</v>
      </c>
      <c r="AA1253" t="b">
        <v>0</v>
      </c>
      <c r="AB1253" t="s">
        <v>43</v>
      </c>
      <c r="AC1253" t="s">
        <v>43</v>
      </c>
      <c r="AD1253" t="s">
        <v>4444</v>
      </c>
      <c r="AE1253" t="s">
        <v>43</v>
      </c>
      <c r="AF1253" t="s">
        <v>43</v>
      </c>
      <c r="AG1253" t="b">
        <v>0</v>
      </c>
      <c r="AJ1253" s="1" t="str">
        <f>Rabinowitz[[#This Row],[best_match_or_manual_override]]</f>
        <v/>
      </c>
      <c r="AL1253" t="b">
        <f>AND(Rabinowitz[[#This Row],[reaction]]="Not found",ISNUMBER(FIND("ase",Rabinowitz[[#This Row],[Protein names]])))</f>
        <v>0</v>
      </c>
      <c r="AM1253" t="str" cm="1">
        <f t="array" ref="AM1253">IFERROR(_xlfn.TEXTJOIN(" ",TRUE,_xlfn.XLOOKUP(_xlfn.TEXTSPLIT(Rabinowitz[[#This Row],[accession or BLAST match in genome?]]," "),[1]!UniprotIFO[Entry],[1]!UniprotIFO[EC number],"")),"")</f>
        <v/>
      </c>
      <c r="AN1253" t="str" cm="1">
        <f t="array" ref="AN1253">_xlfn.TEXTJOIN(" ",TRUE,_xlfn.TEXTBEFORE(_xlfn.TEXTAFTER(_xlfn.TEXTSPLIT(Rabinowitz[[#This Row],[Protein names]],"(",,,,""),"EC ",,,,""),")",,,,""))</f>
        <v/>
      </c>
      <c r="AO1253" t="b">
        <f>Rabinowitz[[#This Row],[EC in Uniprot?]]&amp;Rabinowitz[[#This Row],[EC in name?]]&lt;&gt;""</f>
        <v>0</v>
      </c>
      <c r="AP1253" t="str" cm="1">
        <f t="array" ref="AP12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3" t="str" cm="1">
        <f t="array" ref="AQ12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3" t="str">
        <f>IF(NOT(Rabinowitz[[#This Row],[Accession in genome?]]),_xlfn.XLOOKUP(Rabinowitz[[#This Row],[Protein Id]],[3]Sheet1!A:A,[3]Sheet1!J:J,""),"")</f>
        <v/>
      </c>
      <c r="AS1253" s="12" t="str">
        <f>HYPERLINK("https://www.uniprot.org/uniprotkb/"&amp;Rabinowitz[[#This Row],[Protein Id]]&amp;"/entry",Rabinowitz[[#This Row],[Protein Id]])</f>
        <v>A0A0K3CK93</v>
      </c>
      <c r="AT1253" t="str" cm="1">
        <f t="array" ref="AT12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3" t="s">
        <v>43</v>
      </c>
      <c r="AW12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93</v>
      </c>
      <c r="AX1253" t="str">
        <f>_xlfn.XLOOKUP(Rabinowitz[[#This Row],[best accession match in genome]],[4]!UniprotIFO[Entry],[4]!UniprotIFO[Sequence],"")</f>
        <v>MSQTFPDYYAILGVSESATFDQIKTAYKRKSLQCHPDRVPPGSSNDARRRAATVEFQAVADAHYTLSDPHRRQAYDELRQANRSRWTDAADDSGNFWSFFGGGAGTSAAAEEEPEERERPDAEHVFGNVFEDMLRPEVNRVLPLWTWSGAAAGAVIGFIAGNLPGAAIGAFGGSKLGAIRDAKGKSVYSVFKDLPQTEKAEVLAALAKQVFGMSGLGGGAKN</v>
      </c>
      <c r="AY1253" cm="1">
        <f t="array" ref="AY12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89269999999996</v>
      </c>
      <c r="AZ12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4" spans="1:52" x14ac:dyDescent="0.2">
      <c r="A1254" t="s">
        <v>4446</v>
      </c>
      <c r="B1254">
        <v>9.3899999999999999E-6</v>
      </c>
      <c r="C1254" t="s">
        <v>4447</v>
      </c>
      <c r="D1254" t="s">
        <v>4446</v>
      </c>
      <c r="E1254">
        <v>16407</v>
      </c>
      <c r="F1254" t="s">
        <v>3337</v>
      </c>
      <c r="G1254" t="s">
        <v>3337</v>
      </c>
      <c r="H1254" t="s">
        <v>3653</v>
      </c>
      <c r="I1254" t="s">
        <v>3337</v>
      </c>
      <c r="J1254">
        <v>9.3899999999999999E-6</v>
      </c>
      <c r="K1254">
        <v>2.51E-5</v>
      </c>
      <c r="L1254">
        <v>2.9200000000000002E-5</v>
      </c>
      <c r="M1254">
        <v>2.0260994908943671E-5</v>
      </c>
      <c r="N1254">
        <v>4.4056052048699999E-6</v>
      </c>
      <c r="O1254">
        <v>3.5681572408999999E-6</v>
      </c>
      <c r="P1254">
        <v>4.9625393415680912E-6</v>
      </c>
      <c r="Q1254">
        <v>1.0774800000000001E-5</v>
      </c>
      <c r="R1254" t="s">
        <v>2280</v>
      </c>
      <c r="S1254" t="s">
        <v>43</v>
      </c>
      <c r="T1254" t="b">
        <v>1</v>
      </c>
      <c r="U1254" t="s">
        <v>43</v>
      </c>
      <c r="V1254" t="s">
        <v>43</v>
      </c>
      <c r="W1254" t="s">
        <v>43</v>
      </c>
      <c r="X1254" t="s">
        <v>43</v>
      </c>
      <c r="Y1254" t="s">
        <v>43</v>
      </c>
      <c r="Z1254" t="s">
        <v>43</v>
      </c>
      <c r="AA1254" t="b">
        <v>0</v>
      </c>
      <c r="AB1254" t="s">
        <v>43</v>
      </c>
      <c r="AC1254" t="s">
        <v>43</v>
      </c>
      <c r="AD1254" t="s">
        <v>4446</v>
      </c>
      <c r="AE1254" t="s">
        <v>43</v>
      </c>
      <c r="AF1254" t="s">
        <v>43</v>
      </c>
      <c r="AG1254" t="b">
        <v>0</v>
      </c>
      <c r="AJ1254" s="1" t="str">
        <f>Rabinowitz[[#This Row],[best_match_or_manual_override]]</f>
        <v/>
      </c>
      <c r="AL1254" t="b">
        <f>AND(Rabinowitz[[#This Row],[reaction]]="Not found",ISNUMBER(FIND("ase",Rabinowitz[[#This Row],[Protein names]])))</f>
        <v>0</v>
      </c>
      <c r="AM1254" t="str" cm="1">
        <f t="array" ref="AM1254">IFERROR(_xlfn.TEXTJOIN(" ",TRUE,_xlfn.XLOOKUP(_xlfn.TEXTSPLIT(Rabinowitz[[#This Row],[accession or BLAST match in genome?]]," "),[1]!UniprotIFO[Entry],[1]!UniprotIFO[EC number],"")),"")</f>
        <v/>
      </c>
      <c r="AN1254" t="str" cm="1">
        <f t="array" ref="AN1254">_xlfn.TEXTJOIN(" ",TRUE,_xlfn.TEXTBEFORE(_xlfn.TEXTAFTER(_xlfn.TEXTSPLIT(Rabinowitz[[#This Row],[Protein names]],"(",,,,""),"EC ",,,,""),")",,,,""))</f>
        <v/>
      </c>
      <c r="AO1254" t="b">
        <f>Rabinowitz[[#This Row],[EC in Uniprot?]]&amp;Rabinowitz[[#This Row],[EC in name?]]&lt;&gt;""</f>
        <v>0</v>
      </c>
      <c r="AP1254" t="str" cm="1">
        <f t="array" ref="AP12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4" t="str" cm="1">
        <f t="array" ref="AQ12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4" t="str">
        <f>IF(NOT(Rabinowitz[[#This Row],[Accession in genome?]]),_xlfn.XLOOKUP(Rabinowitz[[#This Row],[Protein Id]],[3]Sheet1!A:A,[3]Sheet1!J:J,""),"")</f>
        <v/>
      </c>
      <c r="AS1254" s="12" t="str">
        <f>HYPERLINK("https://www.uniprot.org/uniprotkb/"&amp;Rabinowitz[[#This Row],[Protein Id]]&amp;"/entry",Rabinowitz[[#This Row],[Protein Id]])</f>
        <v>A0A0K3CKE9</v>
      </c>
      <c r="AT1254" t="str" cm="1">
        <f t="array" ref="AT12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4" t="s">
        <v>43</v>
      </c>
      <c r="AW12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E9</v>
      </c>
      <c r="AX1254" t="str">
        <f>_xlfn.XLOOKUP(Rabinowitz[[#This Row],[best accession match in genome]],[4]!UniprotIFO[Entry],[4]!UniprotIFO[Sequence],"")</f>
        <v>MEHASAHEVVERLQQQVLDEYKLTARNLDDVAAIVQRLSSAQPHLLSELRPLEQKLGLILTLFKASVWSLLRQREDQQL</v>
      </c>
      <c r="AY1254" cm="1">
        <f t="array" ref="AY12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1744000000000021</v>
      </c>
      <c r="AZ12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5" spans="1:52" x14ac:dyDescent="0.2">
      <c r="A1255" t="s">
        <v>4448</v>
      </c>
      <c r="B1255">
        <v>5.4999999999999999E-6</v>
      </c>
      <c r="C1255" t="s">
        <v>4449</v>
      </c>
      <c r="D1255" t="s">
        <v>4448</v>
      </c>
      <c r="E1255">
        <v>12237</v>
      </c>
      <c r="F1255" t="s">
        <v>3337</v>
      </c>
      <c r="G1255" t="s">
        <v>3337</v>
      </c>
      <c r="H1255" t="s">
        <v>3653</v>
      </c>
      <c r="I1255" t="s">
        <v>3337</v>
      </c>
      <c r="J1255">
        <v>5.4999999999999999E-6</v>
      </c>
      <c r="K1255">
        <v>7.17E-6</v>
      </c>
      <c r="L1255">
        <v>8.8000000000000004E-6</v>
      </c>
      <c r="M1255">
        <v>6.3713820468376334E-6</v>
      </c>
      <c r="N1255">
        <v>2.5804929315000001E-6</v>
      </c>
      <c r="O1255">
        <v>1.0192704150300001E-6</v>
      </c>
      <c r="P1255">
        <v>1.5605469627572621E-6</v>
      </c>
      <c r="Q1255">
        <v>3.2472E-6</v>
      </c>
      <c r="R1255" t="s">
        <v>2280</v>
      </c>
      <c r="S1255" t="s">
        <v>43</v>
      </c>
      <c r="T1255" t="b">
        <v>1</v>
      </c>
      <c r="U1255" t="s">
        <v>43</v>
      </c>
      <c r="V1255" t="s">
        <v>43</v>
      </c>
      <c r="W1255" t="s">
        <v>43</v>
      </c>
      <c r="X1255" t="s">
        <v>43</v>
      </c>
      <c r="Y1255" t="s">
        <v>43</v>
      </c>
      <c r="Z1255" t="s">
        <v>43</v>
      </c>
      <c r="AA1255" t="b">
        <v>0</v>
      </c>
      <c r="AB1255" t="s">
        <v>43</v>
      </c>
      <c r="AC1255" t="s">
        <v>43</v>
      </c>
      <c r="AD1255" t="s">
        <v>4448</v>
      </c>
      <c r="AE1255" t="s">
        <v>43</v>
      </c>
      <c r="AF1255" t="s">
        <v>43</v>
      </c>
      <c r="AG1255" t="b">
        <v>0</v>
      </c>
      <c r="AJ1255" s="1" t="str">
        <f>Rabinowitz[[#This Row],[best_match_or_manual_override]]</f>
        <v/>
      </c>
      <c r="AL1255" t="b">
        <f>AND(Rabinowitz[[#This Row],[reaction]]="Not found",ISNUMBER(FIND("ase",Rabinowitz[[#This Row],[Protein names]])))</f>
        <v>0</v>
      </c>
      <c r="AM1255" t="str" cm="1">
        <f t="array" ref="AM1255">IFERROR(_xlfn.TEXTJOIN(" ",TRUE,_xlfn.XLOOKUP(_xlfn.TEXTSPLIT(Rabinowitz[[#This Row],[accession or BLAST match in genome?]]," "),[1]!UniprotIFO[Entry],[1]!UniprotIFO[EC number],"")),"")</f>
        <v/>
      </c>
      <c r="AN1255" t="str" cm="1">
        <f t="array" ref="AN1255">_xlfn.TEXTJOIN(" ",TRUE,_xlfn.TEXTBEFORE(_xlfn.TEXTAFTER(_xlfn.TEXTSPLIT(Rabinowitz[[#This Row],[Protein names]],"(",,,,""),"EC ",,,,""),")",,,,""))</f>
        <v/>
      </c>
      <c r="AO1255" t="b">
        <f>Rabinowitz[[#This Row],[EC in Uniprot?]]&amp;Rabinowitz[[#This Row],[EC in name?]]&lt;&gt;""</f>
        <v>0</v>
      </c>
      <c r="AP1255" t="str" cm="1">
        <f t="array" ref="AP12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5" t="str" cm="1">
        <f t="array" ref="AQ12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5" t="str">
        <f>IF(NOT(Rabinowitz[[#This Row],[Accession in genome?]]),_xlfn.XLOOKUP(Rabinowitz[[#This Row],[Protein Id]],[3]Sheet1!A:A,[3]Sheet1!J:J,""),"")</f>
        <v/>
      </c>
      <c r="AS1255" s="12" t="str">
        <f>HYPERLINK("https://www.uniprot.org/uniprotkb/"&amp;Rabinowitz[[#This Row],[Protein Id]]&amp;"/entry",Rabinowitz[[#This Row],[Protein Id]])</f>
        <v>A0A0K3C9D7</v>
      </c>
      <c r="AT1255" t="str" cm="1">
        <f t="array" ref="AT12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5" t="s">
        <v>43</v>
      </c>
      <c r="AW12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D7</v>
      </c>
      <c r="AX1255" t="str">
        <f>_xlfn.XLOOKUP(Rabinowitz[[#This Row],[best accession match in genome]],[4]!UniprotIFO[Entry],[4]!UniprotIFO[Sequence],"")</f>
        <v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v>
      </c>
      <c r="AY1255" cm="1">
        <f t="array" ref="AY12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087860000000006</v>
      </c>
      <c r="AZ12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6" spans="1:52" x14ac:dyDescent="0.2">
      <c r="A1256" t="s">
        <v>4450</v>
      </c>
      <c r="B1256">
        <v>1.08E-6</v>
      </c>
      <c r="C1256" t="s">
        <v>4451</v>
      </c>
      <c r="D1256" t="s">
        <v>4450</v>
      </c>
      <c r="E1256">
        <v>16409</v>
      </c>
      <c r="F1256" t="s">
        <v>3337</v>
      </c>
      <c r="G1256" t="s">
        <v>3337</v>
      </c>
      <c r="H1256" t="s">
        <v>3653</v>
      </c>
      <c r="I1256" t="s">
        <v>3337</v>
      </c>
      <c r="J1256">
        <v>1.08E-6</v>
      </c>
      <c r="K1256">
        <v>2.5500000000000001E-6</v>
      </c>
      <c r="L1256">
        <v>3.58E-6</v>
      </c>
      <c r="M1256">
        <v>4.86773588378395E-6</v>
      </c>
      <c r="N1256">
        <v>5.0671497564000016E-7</v>
      </c>
      <c r="O1256">
        <v>3.6250203045000005E-7</v>
      </c>
      <c r="P1256">
        <v>1.192257879546548E-6</v>
      </c>
      <c r="Q1256">
        <v>1.3210200000000001E-6</v>
      </c>
      <c r="R1256" t="s">
        <v>2280</v>
      </c>
      <c r="S1256" t="s">
        <v>43</v>
      </c>
      <c r="T1256" t="b">
        <v>1</v>
      </c>
      <c r="U1256" t="s">
        <v>43</v>
      </c>
      <c r="V1256" t="s">
        <v>43</v>
      </c>
      <c r="W1256" t="s">
        <v>43</v>
      </c>
      <c r="X1256" t="s">
        <v>43</v>
      </c>
      <c r="Y1256" t="s">
        <v>43</v>
      </c>
      <c r="Z1256" t="s">
        <v>43</v>
      </c>
      <c r="AA1256" t="b">
        <v>0</v>
      </c>
      <c r="AB1256" t="s">
        <v>43</v>
      </c>
      <c r="AC1256" t="s">
        <v>43</v>
      </c>
      <c r="AD1256" t="s">
        <v>4450</v>
      </c>
      <c r="AE1256" t="s">
        <v>43</v>
      </c>
      <c r="AF1256" t="s">
        <v>43</v>
      </c>
      <c r="AG1256" t="b">
        <v>0</v>
      </c>
      <c r="AJ1256" s="1" t="str">
        <f>Rabinowitz[[#This Row],[best_match_or_manual_override]]</f>
        <v/>
      </c>
      <c r="AL1256" t="b">
        <f>AND(Rabinowitz[[#This Row],[reaction]]="Not found",ISNUMBER(FIND("ase",Rabinowitz[[#This Row],[Protein names]])))</f>
        <v>0</v>
      </c>
      <c r="AM1256" t="str" cm="1">
        <f t="array" ref="AM1256">IFERROR(_xlfn.TEXTJOIN(" ",TRUE,_xlfn.XLOOKUP(_xlfn.TEXTSPLIT(Rabinowitz[[#This Row],[accession or BLAST match in genome?]]," "),[1]!UniprotIFO[Entry],[1]!UniprotIFO[EC number],"")),"")</f>
        <v/>
      </c>
      <c r="AN1256" t="str" cm="1">
        <f t="array" ref="AN1256">_xlfn.TEXTJOIN(" ",TRUE,_xlfn.TEXTBEFORE(_xlfn.TEXTAFTER(_xlfn.TEXTSPLIT(Rabinowitz[[#This Row],[Protein names]],"(",,,,""),"EC ",,,,""),")",,,,""))</f>
        <v/>
      </c>
      <c r="AO1256" t="b">
        <f>Rabinowitz[[#This Row],[EC in Uniprot?]]&amp;Rabinowitz[[#This Row],[EC in name?]]&lt;&gt;""</f>
        <v>0</v>
      </c>
      <c r="AP1256" t="str" cm="1">
        <f t="array" ref="AP12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6" t="str" cm="1">
        <f t="array" ref="AQ12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6" t="str">
        <f>IF(NOT(Rabinowitz[[#This Row],[Accession in genome?]]),_xlfn.XLOOKUP(Rabinowitz[[#This Row],[Protein Id]],[3]Sheet1!A:A,[3]Sheet1!J:J,""),"")</f>
        <v/>
      </c>
      <c r="AS1256" s="12" t="str">
        <f>HYPERLINK("https://www.uniprot.org/uniprotkb/"&amp;Rabinowitz[[#This Row],[Protein Id]]&amp;"/entry",Rabinowitz[[#This Row],[Protein Id]])</f>
        <v>A0A0K3CP04</v>
      </c>
      <c r="AT1256" t="str" cm="1">
        <f t="array" ref="AT12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6" t="s">
        <v>43</v>
      </c>
      <c r="AW12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04</v>
      </c>
      <c r="AX1256" t="str">
        <f>_xlfn.XLOOKUP(Rabinowitz[[#This Row],[best accession match in genome]],[4]!UniprotIFO[Entry],[4]!UniprotIFO[Sequence],"")</f>
        <v>MSSSLVAALDRFVTTPAYHDILAILKGARNGLVYGAKVRAPHALVMTMVFHSGSLKQRLLYVYRATKQHSLNLARFVTIYKTALLLQKTLAGGKERQFDTFFAGLIGGWAVFGERNAVNEQIVLYVVSRVITSFLPRATPSVPAAKAATTPKTAPNGFPLPPGYPYPKSRPPHPKVFELYAAVAWGMVMYLFRERRDRLHGGMVNSMQYLYLDSEVWTGLKTLLWHNR</v>
      </c>
      <c r="AY1256" cm="1">
        <f t="array" ref="AY12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53730000000001</v>
      </c>
      <c r="AZ12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7" spans="1:52" x14ac:dyDescent="0.2">
      <c r="A1257" t="s">
        <v>4452</v>
      </c>
      <c r="B1257">
        <v>1.0699999999999999E-5</v>
      </c>
      <c r="C1257" t="s">
        <v>4453</v>
      </c>
      <c r="D1257" t="s">
        <v>4452</v>
      </c>
      <c r="E1257">
        <v>8626</v>
      </c>
      <c r="F1257" t="s">
        <v>3337</v>
      </c>
      <c r="G1257" t="s">
        <v>3337</v>
      </c>
      <c r="H1257" t="s">
        <v>3653</v>
      </c>
      <c r="I1257" t="s">
        <v>3337</v>
      </c>
      <c r="J1257">
        <v>1.0699999999999999E-5</v>
      </c>
      <c r="K1257">
        <v>4.4700000000000004E-6</v>
      </c>
      <c r="L1257">
        <v>8.5699999999999993E-6</v>
      </c>
      <c r="M1257">
        <v>8.7542789323549081E-6</v>
      </c>
      <c r="N1257">
        <v>5.0202317031E-6</v>
      </c>
      <c r="O1257">
        <v>6.3544473573000015E-7</v>
      </c>
      <c r="P1257">
        <v>2.144191526828478E-6</v>
      </c>
      <c r="Q1257">
        <v>3.1623300000000002E-6</v>
      </c>
      <c r="R1257" t="s">
        <v>2280</v>
      </c>
      <c r="S1257" t="s">
        <v>43</v>
      </c>
      <c r="T1257" t="b">
        <v>1</v>
      </c>
      <c r="U1257" t="s">
        <v>43</v>
      </c>
      <c r="V1257" t="s">
        <v>43</v>
      </c>
      <c r="W1257" t="s">
        <v>43</v>
      </c>
      <c r="X1257" t="s">
        <v>43</v>
      </c>
      <c r="Y1257" t="s">
        <v>43</v>
      </c>
      <c r="Z1257" t="s">
        <v>43</v>
      </c>
      <c r="AA1257" t="b">
        <v>0</v>
      </c>
      <c r="AB1257" t="s">
        <v>43</v>
      </c>
      <c r="AC1257" t="s">
        <v>43</v>
      </c>
      <c r="AD1257" t="s">
        <v>4452</v>
      </c>
      <c r="AE1257" t="s">
        <v>43</v>
      </c>
      <c r="AF1257" t="s">
        <v>43</v>
      </c>
      <c r="AG1257" t="b">
        <v>0</v>
      </c>
      <c r="AJ1257" s="1" t="str">
        <f>Rabinowitz[[#This Row],[best_match_or_manual_override]]</f>
        <v/>
      </c>
      <c r="AL1257" t="b">
        <f>AND(Rabinowitz[[#This Row],[reaction]]="Not found",ISNUMBER(FIND("ase",Rabinowitz[[#This Row],[Protein names]])))</f>
        <v>0</v>
      </c>
      <c r="AM1257" t="str" cm="1">
        <f t="array" ref="AM1257">IFERROR(_xlfn.TEXTJOIN(" ",TRUE,_xlfn.XLOOKUP(_xlfn.TEXTSPLIT(Rabinowitz[[#This Row],[accession or BLAST match in genome?]]," "),[1]!UniprotIFO[Entry],[1]!UniprotIFO[EC number],"")),"")</f>
        <v/>
      </c>
      <c r="AN1257" t="str" cm="1">
        <f t="array" ref="AN1257">_xlfn.TEXTJOIN(" ",TRUE,_xlfn.TEXTBEFORE(_xlfn.TEXTAFTER(_xlfn.TEXTSPLIT(Rabinowitz[[#This Row],[Protein names]],"(",,,,""),"EC ",,,,""),")",,,,""))</f>
        <v/>
      </c>
      <c r="AO1257" t="b">
        <f>Rabinowitz[[#This Row],[EC in Uniprot?]]&amp;Rabinowitz[[#This Row],[EC in name?]]&lt;&gt;""</f>
        <v>0</v>
      </c>
      <c r="AP1257" t="str" cm="1">
        <f t="array" ref="AP12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7" t="str" cm="1">
        <f t="array" ref="AQ12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7" t="str">
        <f>IF(NOT(Rabinowitz[[#This Row],[Accession in genome?]]),_xlfn.XLOOKUP(Rabinowitz[[#This Row],[Protein Id]],[3]Sheet1!A:A,[3]Sheet1!J:J,""),"")</f>
        <v/>
      </c>
      <c r="AS1257" s="12" t="str">
        <f>HYPERLINK("https://www.uniprot.org/uniprotkb/"&amp;Rabinowitz[[#This Row],[Protein Id]]&amp;"/entry",Rabinowitz[[#This Row],[Protein Id]])</f>
        <v>A0A0K3C698</v>
      </c>
      <c r="AT1257" t="str" cm="1">
        <f t="array" ref="AT12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7" t="s">
        <v>43</v>
      </c>
      <c r="AW12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98</v>
      </c>
      <c r="AX1257" t="str">
        <f>_xlfn.XLOOKUP(Rabinowitz[[#This Row],[best accession match in genome]],[4]!UniprotIFO[Entry],[4]!UniprotIFO[Sequence],"")</f>
        <v>MAKAATQAPSQASSKPAEAGKKRKGGEIDDIFAAAKKPKLPAAAAATGSSGAGTAEGGAAEEKKGKKGKKAALGAAEGAVAKPSRTDEAVEEDAAPRRVPETVVDTSKTIETYKPPPLARKQLGENATEEEKRAAEEEERFMDSRGNRKRTEDGLPIYSEAELKIGFGGDTPLCPFDCECCY</v>
      </c>
      <c r="AY1257" cm="1">
        <f t="array" ref="AY12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190159999999999</v>
      </c>
      <c r="AZ12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8" spans="1:52" x14ac:dyDescent="0.2">
      <c r="A1258" t="s">
        <v>4454</v>
      </c>
      <c r="B1258">
        <v>3.1699999999999998E-5</v>
      </c>
      <c r="C1258" t="s">
        <v>4455</v>
      </c>
      <c r="D1258" t="s">
        <v>4454</v>
      </c>
      <c r="E1258">
        <v>8655</v>
      </c>
      <c r="F1258" t="s">
        <v>3337</v>
      </c>
      <c r="G1258" t="s">
        <v>3337</v>
      </c>
      <c r="H1258" t="s">
        <v>3653</v>
      </c>
      <c r="I1258" t="s">
        <v>3337</v>
      </c>
      <c r="J1258">
        <v>3.1699999999999998E-5</v>
      </c>
      <c r="K1258">
        <v>3.1999999999999999E-5</v>
      </c>
      <c r="L1258">
        <v>3.2199999999999997E-5</v>
      </c>
      <c r="M1258">
        <v>2.625009403297105E-5</v>
      </c>
      <c r="N1258">
        <v>1.48730228961E-5</v>
      </c>
      <c r="O1258">
        <v>4.5490450879999992E-6</v>
      </c>
      <c r="P1258">
        <v>6.4294534865599176E-6</v>
      </c>
      <c r="Q1258">
        <v>1.18818E-5</v>
      </c>
      <c r="R1258" t="s">
        <v>2280</v>
      </c>
      <c r="S1258" t="s">
        <v>43</v>
      </c>
      <c r="T1258" t="b">
        <v>1</v>
      </c>
      <c r="U1258" t="s">
        <v>43</v>
      </c>
      <c r="V1258" t="s">
        <v>43</v>
      </c>
      <c r="W1258" t="s">
        <v>43</v>
      </c>
      <c r="X1258" t="s">
        <v>43</v>
      </c>
      <c r="Y1258" t="s">
        <v>43</v>
      </c>
      <c r="Z1258" t="s">
        <v>43</v>
      </c>
      <c r="AA1258" t="b">
        <v>0</v>
      </c>
      <c r="AB1258" t="s">
        <v>43</v>
      </c>
      <c r="AC1258" t="s">
        <v>43</v>
      </c>
      <c r="AD1258" t="s">
        <v>4454</v>
      </c>
      <c r="AE1258" t="s">
        <v>43</v>
      </c>
      <c r="AF1258" t="s">
        <v>43</v>
      </c>
      <c r="AG1258" t="b">
        <v>0</v>
      </c>
      <c r="AJ1258" s="1" t="str">
        <f>Rabinowitz[[#This Row],[best_match_or_manual_override]]</f>
        <v/>
      </c>
      <c r="AL1258" t="b">
        <f>AND(Rabinowitz[[#This Row],[reaction]]="Not found",ISNUMBER(FIND("ase",Rabinowitz[[#This Row],[Protein names]])))</f>
        <v>0</v>
      </c>
      <c r="AM1258" t="str" cm="1">
        <f t="array" ref="AM1258">IFERROR(_xlfn.TEXTJOIN(" ",TRUE,_xlfn.XLOOKUP(_xlfn.TEXTSPLIT(Rabinowitz[[#This Row],[accession or BLAST match in genome?]]," "),[1]!UniprotIFO[Entry],[1]!UniprotIFO[EC number],"")),"")</f>
        <v/>
      </c>
      <c r="AN1258" t="str" cm="1">
        <f t="array" ref="AN1258">_xlfn.TEXTJOIN(" ",TRUE,_xlfn.TEXTBEFORE(_xlfn.TEXTAFTER(_xlfn.TEXTSPLIT(Rabinowitz[[#This Row],[Protein names]],"(",,,,""),"EC ",,,,""),")",,,,""))</f>
        <v/>
      </c>
      <c r="AO1258" t="b">
        <f>Rabinowitz[[#This Row],[EC in Uniprot?]]&amp;Rabinowitz[[#This Row],[EC in name?]]&lt;&gt;""</f>
        <v>0</v>
      </c>
      <c r="AP1258" t="str" cm="1">
        <f t="array" ref="AP12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8" t="str" cm="1">
        <f t="array" ref="AQ12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8" t="str">
        <f>IF(NOT(Rabinowitz[[#This Row],[Accession in genome?]]),_xlfn.XLOOKUP(Rabinowitz[[#This Row],[Protein Id]],[3]Sheet1!A:A,[3]Sheet1!J:J,""),"")</f>
        <v/>
      </c>
      <c r="AS1258" s="12" t="str">
        <f>HYPERLINK("https://www.uniprot.org/uniprotkb/"&amp;Rabinowitz[[#This Row],[Protein Id]]&amp;"/entry",Rabinowitz[[#This Row],[Protein Id]])</f>
        <v>A0A0K3C7G2</v>
      </c>
      <c r="AT1258" t="str" cm="1">
        <f t="array" ref="AT12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8" t="s">
        <v>43</v>
      </c>
      <c r="AW12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G2</v>
      </c>
      <c r="AX1258" t="str">
        <f>_xlfn.XLOOKUP(Rabinowitz[[#This Row],[best accession match in genome]],[4]!UniprotIFO[Entry],[4]!UniprotIFO[Sequence],"")</f>
        <v>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</v>
      </c>
      <c r="AY1258" cm="1">
        <f t="array" ref="AY12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85000000000009</v>
      </c>
      <c r="AZ12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9" spans="1:52" x14ac:dyDescent="0.2">
      <c r="A1259" t="s">
        <v>4456</v>
      </c>
      <c r="B1259">
        <v>8.3300000000000011E-7</v>
      </c>
      <c r="C1259" t="s">
        <v>4395</v>
      </c>
      <c r="D1259" t="s">
        <v>4456</v>
      </c>
      <c r="E1259">
        <v>8689</v>
      </c>
      <c r="F1259" t="s">
        <v>3337</v>
      </c>
      <c r="G1259" t="s">
        <v>3337</v>
      </c>
      <c r="H1259" t="s">
        <v>3653</v>
      </c>
      <c r="I1259" t="s">
        <v>3337</v>
      </c>
      <c r="J1259">
        <v>8.3300000000000011E-7</v>
      </c>
      <c r="K1259">
        <v>6.3200000000000015E-7</v>
      </c>
      <c r="L1259">
        <v>7.8900000000000009E-7</v>
      </c>
      <c r="M1259">
        <v>7.3270893538632771E-7</v>
      </c>
      <c r="N1259">
        <v>3.9082738398900006E-7</v>
      </c>
      <c r="O1259">
        <v>8.9843640488000005E-8</v>
      </c>
      <c r="P1259">
        <v>1.79462900717085E-7</v>
      </c>
      <c r="Q1259">
        <v>2.9114100000000008E-7</v>
      </c>
      <c r="R1259" t="s">
        <v>2280</v>
      </c>
      <c r="S1259" t="s">
        <v>43</v>
      </c>
      <c r="T1259" t="b">
        <v>1</v>
      </c>
      <c r="U1259" t="s">
        <v>43</v>
      </c>
      <c r="V1259" t="s">
        <v>43</v>
      </c>
      <c r="W1259" t="s">
        <v>43</v>
      </c>
      <c r="X1259" t="s">
        <v>43</v>
      </c>
      <c r="Y1259" t="s">
        <v>43</v>
      </c>
      <c r="Z1259" t="s">
        <v>43</v>
      </c>
      <c r="AA1259" t="b">
        <v>0</v>
      </c>
      <c r="AB1259" t="s">
        <v>43</v>
      </c>
      <c r="AC1259" t="s">
        <v>43</v>
      </c>
      <c r="AD1259" t="s">
        <v>4456</v>
      </c>
      <c r="AE1259" t="s">
        <v>43</v>
      </c>
      <c r="AF1259" t="s">
        <v>43</v>
      </c>
      <c r="AG1259" t="b">
        <v>0</v>
      </c>
      <c r="AJ1259" s="1" t="str">
        <f>Rabinowitz[[#This Row],[best_match_or_manual_override]]</f>
        <v/>
      </c>
      <c r="AL1259" t="b">
        <f>AND(Rabinowitz[[#This Row],[reaction]]="Not found",ISNUMBER(FIND("ase",Rabinowitz[[#This Row],[Protein names]])))</f>
        <v>0</v>
      </c>
      <c r="AM1259" t="str" cm="1">
        <f t="array" ref="AM1259">IFERROR(_xlfn.TEXTJOIN(" ",TRUE,_xlfn.XLOOKUP(_xlfn.TEXTSPLIT(Rabinowitz[[#This Row],[accession or BLAST match in genome?]]," "),[1]!UniprotIFO[Entry],[1]!UniprotIFO[EC number],"")),"")</f>
        <v/>
      </c>
      <c r="AN1259" t="str" cm="1">
        <f t="array" ref="AN1259">_xlfn.TEXTJOIN(" ",TRUE,_xlfn.TEXTBEFORE(_xlfn.TEXTAFTER(_xlfn.TEXTSPLIT(Rabinowitz[[#This Row],[Protein names]],"(",,,,""),"EC ",,,,""),")",,,,""))</f>
        <v/>
      </c>
      <c r="AO1259" t="b">
        <f>Rabinowitz[[#This Row],[EC in Uniprot?]]&amp;Rabinowitz[[#This Row],[EC in name?]]&lt;&gt;""</f>
        <v>0</v>
      </c>
      <c r="AP1259" t="str" cm="1">
        <f t="array" ref="AP12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9" t="str" cm="1">
        <f t="array" ref="AQ12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9" t="str">
        <f>IF(NOT(Rabinowitz[[#This Row],[Accession in genome?]]),_xlfn.XLOOKUP(Rabinowitz[[#This Row],[Protein Id]],[3]Sheet1!A:A,[3]Sheet1!J:J,""),"")</f>
        <v/>
      </c>
      <c r="AS1259" s="12" t="str">
        <f>HYPERLINK("https://www.uniprot.org/uniprotkb/"&amp;Rabinowitz[[#This Row],[Protein Id]]&amp;"/entry",Rabinowitz[[#This Row],[Protein Id]])</f>
        <v>A0A0K3C6Z6</v>
      </c>
      <c r="AT1259" t="str" cm="1">
        <f t="array" ref="AT12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9" t="s">
        <v>43</v>
      </c>
      <c r="AW12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Z6</v>
      </c>
      <c r="AX1259" t="str">
        <f>_xlfn.XLOOKUP(Rabinowitz[[#This Row],[best accession match in genome]],[4]!UniprotIFO[Entry],[4]!UniprotIFO[Sequence],"")</f>
        <v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v>
      </c>
      <c r="AY1259" cm="1">
        <f t="array" ref="AY12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39009999999999</v>
      </c>
      <c r="AZ12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0" spans="1:52" x14ac:dyDescent="0.2">
      <c r="A1260" t="s">
        <v>4457</v>
      </c>
      <c r="B1260">
        <v>5.4100000000000003E-4</v>
      </c>
      <c r="C1260" t="s">
        <v>4458</v>
      </c>
      <c r="D1260" t="s">
        <v>4457</v>
      </c>
      <c r="E1260">
        <v>8767</v>
      </c>
      <c r="F1260" t="s">
        <v>3337</v>
      </c>
      <c r="G1260" t="s">
        <v>3337</v>
      </c>
      <c r="H1260" t="s">
        <v>3653</v>
      </c>
      <c r="I1260" t="s">
        <v>3337</v>
      </c>
      <c r="J1260">
        <v>5.4100000000000003E-4</v>
      </c>
      <c r="K1260">
        <v>3.2000000000000003E-4</v>
      </c>
      <c r="L1260">
        <v>3.2000000000000003E-4</v>
      </c>
      <c r="M1260">
        <v>3.8992858126646302E-4</v>
      </c>
      <c r="N1260">
        <v>2.5382666835300002E-4</v>
      </c>
      <c r="O1260">
        <v>4.5490450880000002E-5</v>
      </c>
      <c r="P1260">
        <v>9.5505474120744389E-5</v>
      </c>
      <c r="Q1260">
        <v>1.1807999999999999E-4</v>
      </c>
      <c r="R1260" t="s">
        <v>2280</v>
      </c>
      <c r="S1260" t="s">
        <v>43</v>
      </c>
      <c r="T1260" t="b">
        <v>1</v>
      </c>
      <c r="U1260" t="s">
        <v>43</v>
      </c>
      <c r="V1260" t="s">
        <v>43</v>
      </c>
      <c r="W1260" t="s">
        <v>43</v>
      </c>
      <c r="X1260" t="s">
        <v>43</v>
      </c>
      <c r="Y1260" t="s">
        <v>43</v>
      </c>
      <c r="Z1260" t="s">
        <v>43</v>
      </c>
      <c r="AA1260" t="b">
        <v>0</v>
      </c>
      <c r="AB1260" t="s">
        <v>43</v>
      </c>
      <c r="AC1260" t="s">
        <v>43</v>
      </c>
      <c r="AD1260" t="s">
        <v>4457</v>
      </c>
      <c r="AE1260" t="s">
        <v>43</v>
      </c>
      <c r="AF1260" t="s">
        <v>43</v>
      </c>
      <c r="AG1260" t="b">
        <v>0</v>
      </c>
      <c r="AJ1260" s="1" t="str">
        <f>Rabinowitz[[#This Row],[best_match_or_manual_override]]</f>
        <v/>
      </c>
      <c r="AL1260" t="b">
        <f>AND(Rabinowitz[[#This Row],[reaction]]="Not found",ISNUMBER(FIND("ase",Rabinowitz[[#This Row],[Protein names]])))</f>
        <v>0</v>
      </c>
      <c r="AM1260" t="str" cm="1">
        <f t="array" ref="AM1260">IFERROR(_xlfn.TEXTJOIN(" ",TRUE,_xlfn.XLOOKUP(_xlfn.TEXTSPLIT(Rabinowitz[[#This Row],[accession or BLAST match in genome?]]," "),[1]!UniprotIFO[Entry],[1]!UniprotIFO[EC number],"")),"")</f>
        <v/>
      </c>
      <c r="AN1260" t="str" cm="1">
        <f t="array" ref="AN1260">_xlfn.TEXTJOIN(" ",TRUE,_xlfn.TEXTBEFORE(_xlfn.TEXTAFTER(_xlfn.TEXTSPLIT(Rabinowitz[[#This Row],[Protein names]],"(",,,,""),"EC ",,,,""),")",,,,""))</f>
        <v/>
      </c>
      <c r="AO1260" t="b">
        <f>Rabinowitz[[#This Row],[EC in Uniprot?]]&amp;Rabinowitz[[#This Row],[EC in name?]]&lt;&gt;""</f>
        <v>0</v>
      </c>
      <c r="AP1260" t="str" cm="1">
        <f t="array" ref="AP12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0" t="str" cm="1">
        <f t="array" ref="AQ12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0" t="str">
        <f>IF(NOT(Rabinowitz[[#This Row],[Accession in genome?]]),_xlfn.XLOOKUP(Rabinowitz[[#This Row],[Protein Id]],[3]Sheet1!A:A,[3]Sheet1!J:J,""),"")</f>
        <v/>
      </c>
      <c r="AS1260" s="12" t="str">
        <f>HYPERLINK("https://www.uniprot.org/uniprotkb/"&amp;Rabinowitz[[#This Row],[Protein Id]]&amp;"/entry",Rabinowitz[[#This Row],[Protein Id]])</f>
        <v>A0A0K3C4G0</v>
      </c>
      <c r="AT1260" t="str" cm="1">
        <f t="array" ref="AT12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0" t="s">
        <v>43</v>
      </c>
      <c r="AW12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G0</v>
      </c>
      <c r="AX1260" t="str">
        <f>_xlfn.XLOOKUP(Rabinowitz[[#This Row],[best accession match in genome]],[4]!UniprotIFO[Entry],[4]!UniprotIFO[Sequence],"")</f>
        <v>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</v>
      </c>
      <c r="AY1260" cm="1">
        <f t="array" ref="AY12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85160000000005</v>
      </c>
      <c r="AZ12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1" spans="1:52" x14ac:dyDescent="0.2">
      <c r="A1261" t="s">
        <v>4459</v>
      </c>
      <c r="B1261">
        <v>4.8000000000000001E-4</v>
      </c>
      <c r="C1261" t="s">
        <v>4460</v>
      </c>
      <c r="D1261" t="s">
        <v>4459</v>
      </c>
      <c r="E1261">
        <v>13736</v>
      </c>
      <c r="F1261" t="s">
        <v>3337</v>
      </c>
      <c r="G1261" t="s">
        <v>3337</v>
      </c>
      <c r="H1261" t="s">
        <v>3653</v>
      </c>
      <c r="I1261" t="s">
        <v>3337</v>
      </c>
      <c r="J1261">
        <v>4.8000000000000001E-4</v>
      </c>
      <c r="K1261">
        <v>2.5599999999999999E-4</v>
      </c>
      <c r="L1261">
        <v>3.88E-4</v>
      </c>
      <c r="M1261">
        <v>2.306440300955223E-4</v>
      </c>
      <c r="N1261">
        <v>2.2520665584E-4</v>
      </c>
      <c r="O1261">
        <v>3.6392360703999987E-5</v>
      </c>
      <c r="P1261">
        <v>5.6491800051812863E-5</v>
      </c>
      <c r="Q1261">
        <v>1.43172E-4</v>
      </c>
      <c r="R1261" t="s">
        <v>2280</v>
      </c>
      <c r="S1261" t="s">
        <v>43</v>
      </c>
      <c r="T1261" t="b">
        <v>1</v>
      </c>
      <c r="U1261" t="s">
        <v>43</v>
      </c>
      <c r="V1261" t="s">
        <v>43</v>
      </c>
      <c r="W1261" t="s">
        <v>43</v>
      </c>
      <c r="X1261" t="s">
        <v>43</v>
      </c>
      <c r="Y1261" t="s">
        <v>43</v>
      </c>
      <c r="Z1261" t="s">
        <v>43</v>
      </c>
      <c r="AA1261" t="b">
        <v>0</v>
      </c>
      <c r="AB1261" t="s">
        <v>43</v>
      </c>
      <c r="AC1261" t="s">
        <v>43</v>
      </c>
      <c r="AD1261" t="s">
        <v>4459</v>
      </c>
      <c r="AE1261" t="s">
        <v>43</v>
      </c>
      <c r="AF1261" t="s">
        <v>43</v>
      </c>
      <c r="AG1261" t="b">
        <v>0</v>
      </c>
      <c r="AJ1261" s="1" t="str">
        <f>Rabinowitz[[#This Row],[best_match_or_manual_override]]</f>
        <v/>
      </c>
      <c r="AL1261" t="b">
        <f>AND(Rabinowitz[[#This Row],[reaction]]="Not found",ISNUMBER(FIND("ase",Rabinowitz[[#This Row],[Protein names]])))</f>
        <v>0</v>
      </c>
      <c r="AM1261" t="str" cm="1">
        <f t="array" ref="AM1261">IFERROR(_xlfn.TEXTJOIN(" ",TRUE,_xlfn.XLOOKUP(_xlfn.TEXTSPLIT(Rabinowitz[[#This Row],[accession or BLAST match in genome?]]," "),[1]!UniprotIFO[Entry],[1]!UniprotIFO[EC number],"")),"")</f>
        <v/>
      </c>
      <c r="AN1261" t="str" cm="1">
        <f t="array" ref="AN1261">_xlfn.TEXTJOIN(" ",TRUE,_xlfn.TEXTBEFORE(_xlfn.TEXTAFTER(_xlfn.TEXTSPLIT(Rabinowitz[[#This Row],[Protein names]],"(",,,,""),"EC ",,,,""),")",,,,""))</f>
        <v/>
      </c>
      <c r="AO1261" t="b">
        <f>Rabinowitz[[#This Row],[EC in Uniprot?]]&amp;Rabinowitz[[#This Row],[EC in name?]]&lt;&gt;""</f>
        <v>0</v>
      </c>
      <c r="AP1261" t="str" cm="1">
        <f t="array" ref="AP12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1" t="str" cm="1">
        <f t="array" ref="AQ12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1" t="str">
        <f>IF(NOT(Rabinowitz[[#This Row],[Accession in genome?]]),_xlfn.XLOOKUP(Rabinowitz[[#This Row],[Protein Id]],[3]Sheet1!A:A,[3]Sheet1!J:J,""),"")</f>
        <v/>
      </c>
      <c r="AS1261" s="12" t="str">
        <f>HYPERLINK("https://www.uniprot.org/uniprotkb/"&amp;Rabinowitz[[#This Row],[Protein Id]]&amp;"/entry",Rabinowitz[[#This Row],[Protein Id]])</f>
        <v>A0A0K3CDB1</v>
      </c>
      <c r="AT1261" t="str" cm="1">
        <f t="array" ref="AT12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1" t="s">
        <v>43</v>
      </c>
      <c r="AW12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B1</v>
      </c>
      <c r="AX1261" t="str">
        <f>_xlfn.XLOOKUP(Rabinowitz[[#This Row],[best accession match in genome]],[4]!UniprotIFO[Entry],[4]!UniprotIFO[Sequence],"")</f>
        <v>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</v>
      </c>
      <c r="AY1261" cm="1">
        <f t="array" ref="AY12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31935</v>
      </c>
      <c r="AZ12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2" spans="1:52" x14ac:dyDescent="0.2">
      <c r="A1262" t="s">
        <v>4461</v>
      </c>
      <c r="B1262">
        <v>2.16E-5</v>
      </c>
      <c r="C1262" t="s">
        <v>4462</v>
      </c>
      <c r="D1262" t="s">
        <v>4461</v>
      </c>
      <c r="E1262">
        <v>13734</v>
      </c>
      <c r="F1262" t="s">
        <v>3337</v>
      </c>
      <c r="G1262" t="s">
        <v>3648</v>
      </c>
      <c r="H1262" t="s">
        <v>3648</v>
      </c>
      <c r="I1262" t="s">
        <v>3337</v>
      </c>
      <c r="J1262">
        <v>2.16E-5</v>
      </c>
      <c r="K1262">
        <v>2.97E-5</v>
      </c>
      <c r="L1262">
        <v>2.1299999999999999E-5</v>
      </c>
      <c r="M1262">
        <v>2.166269895924795E-5</v>
      </c>
      <c r="N1262">
        <v>1.01342995128E-5</v>
      </c>
      <c r="O1262">
        <v>4.2220824723000002E-6</v>
      </c>
      <c r="P1262">
        <v>5.3058596733746876E-6</v>
      </c>
      <c r="Q1262">
        <v>7.8597000000000003E-6</v>
      </c>
      <c r="R1262" t="s">
        <v>3649</v>
      </c>
      <c r="S1262" t="s">
        <v>43</v>
      </c>
      <c r="T1262" t="b">
        <v>1</v>
      </c>
      <c r="U1262" t="s">
        <v>43</v>
      </c>
      <c r="V1262" t="s">
        <v>43</v>
      </c>
      <c r="W1262" t="s">
        <v>43</v>
      </c>
      <c r="X1262" t="s">
        <v>43</v>
      </c>
      <c r="Y1262" t="s">
        <v>43</v>
      </c>
      <c r="Z1262" t="s">
        <v>43</v>
      </c>
      <c r="AA1262" t="b">
        <v>0</v>
      </c>
      <c r="AB1262" t="s">
        <v>43</v>
      </c>
      <c r="AC1262" t="s">
        <v>43</v>
      </c>
      <c r="AD1262" t="s">
        <v>4461</v>
      </c>
      <c r="AE1262" t="s">
        <v>43</v>
      </c>
      <c r="AF1262" t="s">
        <v>43</v>
      </c>
      <c r="AG1262" t="b">
        <v>0</v>
      </c>
      <c r="AJ1262" s="1" t="str">
        <f>Rabinowitz[[#This Row],[best_match_or_manual_override]]</f>
        <v/>
      </c>
      <c r="AL1262" t="b">
        <f>AND(Rabinowitz[[#This Row],[reaction]]="Not found",ISNUMBER(FIND("ase",Rabinowitz[[#This Row],[Protein names]])))</f>
        <v>0</v>
      </c>
      <c r="AM1262" t="str" cm="1">
        <f t="array" ref="AM1262">IFERROR(_xlfn.TEXTJOIN(" ",TRUE,_xlfn.XLOOKUP(_xlfn.TEXTSPLIT(Rabinowitz[[#This Row],[accession or BLAST match in genome?]]," "),[1]!UniprotIFO[Entry],[1]!UniprotIFO[EC number],"")),"")</f>
        <v/>
      </c>
      <c r="AN1262" t="str" cm="1">
        <f t="array" ref="AN1262">_xlfn.TEXTJOIN(" ",TRUE,_xlfn.TEXTBEFORE(_xlfn.TEXTAFTER(_xlfn.TEXTSPLIT(Rabinowitz[[#This Row],[Protein names]],"(",,,,""),"EC ",,,,""),")",,,,""))</f>
        <v/>
      </c>
      <c r="AO1262" t="b">
        <f>Rabinowitz[[#This Row],[EC in Uniprot?]]&amp;Rabinowitz[[#This Row],[EC in name?]]&lt;&gt;""</f>
        <v>0</v>
      </c>
      <c r="AP1262" t="str" cm="1">
        <f t="array" ref="AP12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2" t="str" cm="1">
        <f t="array" ref="AQ12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2" t="str">
        <f>IF(NOT(Rabinowitz[[#This Row],[Accession in genome?]]),_xlfn.XLOOKUP(Rabinowitz[[#This Row],[Protein Id]],[3]Sheet1!A:A,[3]Sheet1!J:J,""),"")</f>
        <v/>
      </c>
      <c r="AS1262" s="12" t="str">
        <f>HYPERLINK("https://www.uniprot.org/uniprotkb/"&amp;Rabinowitz[[#This Row],[Protein Id]]&amp;"/entry",Rabinowitz[[#This Row],[Protein Id]])</f>
        <v>A0A0K3CDE9</v>
      </c>
      <c r="AT1262" t="str" cm="1">
        <f t="array" ref="AT12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2" t="s">
        <v>43</v>
      </c>
      <c r="AW12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E9</v>
      </c>
      <c r="AX1262" t="str">
        <f>_xlfn.XLOOKUP(Rabinowitz[[#This Row],[best accession match in genome]],[4]!UniprotIFO[Entry],[4]!UniprotIFO[Sequence],"")</f>
        <v>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</v>
      </c>
      <c r="AY1262" cm="1">
        <f t="array" ref="AY12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917780000000008</v>
      </c>
      <c r="AZ12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3" spans="1:52" x14ac:dyDescent="0.2">
      <c r="A1263" t="s">
        <v>4463</v>
      </c>
      <c r="B1263">
        <v>8.7800000000000006E-6</v>
      </c>
      <c r="C1263" t="s">
        <v>4381</v>
      </c>
      <c r="D1263" t="s">
        <v>4463</v>
      </c>
      <c r="E1263">
        <v>13732</v>
      </c>
      <c r="F1263" t="s">
        <v>3337</v>
      </c>
      <c r="G1263" t="s">
        <v>3337</v>
      </c>
      <c r="H1263" t="s">
        <v>3653</v>
      </c>
      <c r="I1263" t="s">
        <v>3337</v>
      </c>
      <c r="J1263">
        <v>8.7800000000000006E-6</v>
      </c>
      <c r="K1263">
        <v>9.4599999999999992E-6</v>
      </c>
      <c r="L1263">
        <v>7.8699999999999992E-6</v>
      </c>
      <c r="M1263">
        <v>8.2445683686078963E-6</v>
      </c>
      <c r="N1263">
        <v>4.1194050797400004E-6</v>
      </c>
      <c r="O1263">
        <v>1.34481145414E-6</v>
      </c>
      <c r="P1263">
        <v>2.019347769807896E-6</v>
      </c>
      <c r="Q1263">
        <v>2.90403E-6</v>
      </c>
      <c r="R1263" t="s">
        <v>2280</v>
      </c>
      <c r="S1263" t="s">
        <v>43</v>
      </c>
      <c r="T1263" t="b">
        <v>1</v>
      </c>
      <c r="U1263" t="s">
        <v>43</v>
      </c>
      <c r="V1263" t="s">
        <v>43</v>
      </c>
      <c r="W1263" t="s">
        <v>43</v>
      </c>
      <c r="X1263" t="s">
        <v>43</v>
      </c>
      <c r="Y1263" t="s">
        <v>43</v>
      </c>
      <c r="Z1263" t="s">
        <v>43</v>
      </c>
      <c r="AA1263" t="b">
        <v>0</v>
      </c>
      <c r="AB1263" t="s">
        <v>43</v>
      </c>
      <c r="AC1263" t="s">
        <v>43</v>
      </c>
      <c r="AD1263" t="s">
        <v>4463</v>
      </c>
      <c r="AE1263" t="s">
        <v>43</v>
      </c>
      <c r="AF1263" t="s">
        <v>43</v>
      </c>
      <c r="AG1263" t="b">
        <v>0</v>
      </c>
      <c r="AJ1263" s="1" t="str">
        <f>Rabinowitz[[#This Row],[best_match_or_manual_override]]</f>
        <v/>
      </c>
      <c r="AL1263" t="b">
        <f>AND(Rabinowitz[[#This Row],[reaction]]="Not found",ISNUMBER(FIND("ase",Rabinowitz[[#This Row],[Protein names]])))</f>
        <v>0</v>
      </c>
      <c r="AM1263" t="str" cm="1">
        <f t="array" ref="AM1263">IFERROR(_xlfn.TEXTJOIN(" ",TRUE,_xlfn.XLOOKUP(_xlfn.TEXTSPLIT(Rabinowitz[[#This Row],[accession or BLAST match in genome?]]," "),[1]!UniprotIFO[Entry],[1]!UniprotIFO[EC number],"")),"")</f>
        <v/>
      </c>
      <c r="AN1263" t="str" cm="1">
        <f t="array" ref="AN1263">_xlfn.TEXTJOIN(" ",TRUE,_xlfn.TEXTBEFORE(_xlfn.TEXTAFTER(_xlfn.TEXTSPLIT(Rabinowitz[[#This Row],[Protein names]],"(",,,,""),"EC ",,,,""),")",,,,""))</f>
        <v/>
      </c>
      <c r="AO1263" t="b">
        <f>Rabinowitz[[#This Row],[EC in Uniprot?]]&amp;Rabinowitz[[#This Row],[EC in name?]]&lt;&gt;""</f>
        <v>0</v>
      </c>
      <c r="AP1263" t="str" cm="1">
        <f t="array" ref="AP12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3" t="str" cm="1">
        <f t="array" ref="AQ12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3" t="str">
        <f>IF(NOT(Rabinowitz[[#This Row],[Accession in genome?]]),_xlfn.XLOOKUP(Rabinowitz[[#This Row],[Protein Id]],[3]Sheet1!A:A,[3]Sheet1!J:J,""),"")</f>
        <v/>
      </c>
      <c r="AS1263" s="12" t="str">
        <f>HYPERLINK("https://www.uniprot.org/uniprotkb/"&amp;Rabinowitz[[#This Row],[Protein Id]]&amp;"/entry",Rabinowitz[[#This Row],[Protein Id]])</f>
        <v>A0A0K3CCD1</v>
      </c>
      <c r="AT1263" t="str" cm="1">
        <f t="array" ref="AT12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3" t="s">
        <v>43</v>
      </c>
      <c r="AW12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D1</v>
      </c>
      <c r="AX1263" t="str">
        <f>_xlfn.XLOOKUP(Rabinowitz[[#This Row],[best accession match in genome]],[4]!UniprotIFO[Entry],[4]!UniprotIFO[Sequence],"")</f>
        <v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v>
      </c>
      <c r="AY1263" cm="1">
        <f t="array" ref="AY12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543909999999997</v>
      </c>
      <c r="AZ12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4" spans="1:52" x14ac:dyDescent="0.2">
      <c r="A1264" t="s">
        <v>4464</v>
      </c>
      <c r="B1264">
        <v>4.2599999999999999E-6</v>
      </c>
      <c r="C1264" t="s">
        <v>4465</v>
      </c>
      <c r="D1264" t="s">
        <v>4464</v>
      </c>
      <c r="E1264">
        <v>13655</v>
      </c>
      <c r="F1264" t="s">
        <v>3337</v>
      </c>
      <c r="G1264" t="s">
        <v>3726</v>
      </c>
      <c r="H1264" t="s">
        <v>3726</v>
      </c>
      <c r="I1264" t="s">
        <v>3337</v>
      </c>
      <c r="J1264">
        <v>4.2599999999999999E-6</v>
      </c>
      <c r="K1264">
        <v>4.2599999999999999E-6</v>
      </c>
      <c r="L1264">
        <v>5.2299999999999999E-6</v>
      </c>
      <c r="M1264">
        <v>3.478774597573347E-6</v>
      </c>
      <c r="N1264">
        <v>1.99870907058E-6</v>
      </c>
      <c r="O1264">
        <v>6.0559162734000007E-7</v>
      </c>
      <c r="P1264">
        <v>8.5205864166546473E-7</v>
      </c>
      <c r="Q1264">
        <v>1.92987E-6</v>
      </c>
      <c r="R1264" t="s">
        <v>3649</v>
      </c>
      <c r="S1264" t="s">
        <v>43</v>
      </c>
      <c r="T1264" t="b">
        <v>1</v>
      </c>
      <c r="U1264" t="s">
        <v>43</v>
      </c>
      <c r="V1264" t="s">
        <v>43</v>
      </c>
      <c r="W1264" t="s">
        <v>43</v>
      </c>
      <c r="X1264" t="s">
        <v>43</v>
      </c>
      <c r="Y1264" t="s">
        <v>43</v>
      </c>
      <c r="Z1264" t="s">
        <v>43</v>
      </c>
      <c r="AA1264" t="b">
        <v>0</v>
      </c>
      <c r="AB1264" t="s">
        <v>43</v>
      </c>
      <c r="AC1264" t="s">
        <v>43</v>
      </c>
      <c r="AD1264" t="s">
        <v>4464</v>
      </c>
      <c r="AE1264" t="s">
        <v>43</v>
      </c>
      <c r="AF1264" t="s">
        <v>43</v>
      </c>
      <c r="AG1264" t="b">
        <v>0</v>
      </c>
      <c r="AJ1264" s="1" t="str">
        <f>Rabinowitz[[#This Row],[best_match_or_manual_override]]</f>
        <v/>
      </c>
      <c r="AL1264" t="b">
        <f>AND(Rabinowitz[[#This Row],[reaction]]="Not found",ISNUMBER(FIND("ase",Rabinowitz[[#This Row],[Protein names]])))</f>
        <v>0</v>
      </c>
      <c r="AM1264" t="str" cm="1">
        <f t="array" ref="AM1264">IFERROR(_xlfn.TEXTJOIN(" ",TRUE,_xlfn.XLOOKUP(_xlfn.TEXTSPLIT(Rabinowitz[[#This Row],[accession or BLAST match in genome?]]," "),[1]!UniprotIFO[Entry],[1]!UniprotIFO[EC number],"")),"")</f>
        <v/>
      </c>
      <c r="AN1264" t="str" cm="1">
        <f t="array" ref="AN1264">_xlfn.TEXTJOIN(" ",TRUE,_xlfn.TEXTBEFORE(_xlfn.TEXTAFTER(_xlfn.TEXTSPLIT(Rabinowitz[[#This Row],[Protein names]],"(",,,,""),"EC ",,,,""),")",,,,""))</f>
        <v/>
      </c>
      <c r="AO1264" t="b">
        <f>Rabinowitz[[#This Row],[EC in Uniprot?]]&amp;Rabinowitz[[#This Row],[EC in name?]]&lt;&gt;""</f>
        <v>0</v>
      </c>
      <c r="AP1264" t="str" cm="1">
        <f t="array" ref="AP12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4" t="str" cm="1">
        <f t="array" ref="AQ12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4" t="str">
        <f>IF(NOT(Rabinowitz[[#This Row],[Accession in genome?]]),_xlfn.XLOOKUP(Rabinowitz[[#This Row],[Protein Id]],[3]Sheet1!A:A,[3]Sheet1!J:J,""),"")</f>
        <v/>
      </c>
      <c r="AS1264" s="12" t="str">
        <f>HYPERLINK("https://www.uniprot.org/uniprotkb/"&amp;Rabinowitz[[#This Row],[Protein Id]]&amp;"/entry",Rabinowitz[[#This Row],[Protein Id]])</f>
        <v>A0A0K3CH34</v>
      </c>
      <c r="AT1264" t="str" cm="1">
        <f t="array" ref="AT12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4" t="s">
        <v>43</v>
      </c>
      <c r="AW12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34</v>
      </c>
      <c r="AX1264" t="str">
        <f>_xlfn.XLOOKUP(Rabinowitz[[#This Row],[best accession match in genome]],[4]!UniprotIFO[Entry],[4]!UniprotIFO[Sequence],"")</f>
        <v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v>
      </c>
      <c r="AY1264" cm="1">
        <f t="array" ref="AY12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715590000000006</v>
      </c>
      <c r="AZ12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5" spans="1:52" x14ac:dyDescent="0.2">
      <c r="A1265" t="s">
        <v>4466</v>
      </c>
      <c r="B1265">
        <v>2.23E-5</v>
      </c>
      <c r="C1265" t="s">
        <v>4443</v>
      </c>
      <c r="D1265" t="s">
        <v>4466</v>
      </c>
      <c r="E1265">
        <v>13649</v>
      </c>
      <c r="F1265" t="s">
        <v>3337</v>
      </c>
      <c r="G1265" t="s">
        <v>3648</v>
      </c>
      <c r="H1265" t="s">
        <v>3648</v>
      </c>
      <c r="I1265" t="s">
        <v>3337</v>
      </c>
      <c r="J1265">
        <v>2.23E-5</v>
      </c>
      <c r="K1265">
        <v>3.4000000000000001E-6</v>
      </c>
      <c r="L1265">
        <v>3.7500000000000001E-6</v>
      </c>
      <c r="M1265">
        <v>1.6438165680841091E-5</v>
      </c>
      <c r="N1265">
        <v>1.04627258859E-5</v>
      </c>
      <c r="O1265">
        <v>4.8333604059999999E-7</v>
      </c>
      <c r="P1265">
        <v>4.0262111639137339E-6</v>
      </c>
      <c r="Q1265">
        <v>1.3837500000000001E-6</v>
      </c>
      <c r="R1265" t="s">
        <v>3649</v>
      </c>
      <c r="S1265" t="s">
        <v>43</v>
      </c>
      <c r="T1265" t="b">
        <v>1</v>
      </c>
      <c r="U1265" t="s">
        <v>43</v>
      </c>
      <c r="V1265" t="s">
        <v>43</v>
      </c>
      <c r="W1265" t="s">
        <v>43</v>
      </c>
      <c r="X1265" t="s">
        <v>43</v>
      </c>
      <c r="Y1265" t="s">
        <v>43</v>
      </c>
      <c r="Z1265" t="s">
        <v>43</v>
      </c>
      <c r="AA1265" t="b">
        <v>0</v>
      </c>
      <c r="AB1265" t="s">
        <v>43</v>
      </c>
      <c r="AC1265" t="s">
        <v>43</v>
      </c>
      <c r="AD1265" t="s">
        <v>4466</v>
      </c>
      <c r="AE1265" t="s">
        <v>43</v>
      </c>
      <c r="AF1265" t="s">
        <v>43</v>
      </c>
      <c r="AG1265" t="b">
        <v>0</v>
      </c>
      <c r="AJ1265" s="1" t="str">
        <f>Rabinowitz[[#This Row],[best_match_or_manual_override]]</f>
        <v/>
      </c>
      <c r="AL1265" t="b">
        <f>AND(Rabinowitz[[#This Row],[reaction]]="Not found",ISNUMBER(FIND("ase",Rabinowitz[[#This Row],[Protein names]])))</f>
        <v>0</v>
      </c>
      <c r="AM1265" t="str" cm="1">
        <f t="array" ref="AM1265">IFERROR(_xlfn.TEXTJOIN(" ",TRUE,_xlfn.XLOOKUP(_xlfn.TEXTSPLIT(Rabinowitz[[#This Row],[accession or BLAST match in genome?]]," "),[1]!UniprotIFO[Entry],[1]!UniprotIFO[EC number],"")),"")</f>
        <v/>
      </c>
      <c r="AN1265" t="str" cm="1">
        <f t="array" ref="AN1265">_xlfn.TEXTJOIN(" ",TRUE,_xlfn.TEXTBEFORE(_xlfn.TEXTAFTER(_xlfn.TEXTSPLIT(Rabinowitz[[#This Row],[Protein names]],"(",,,,""),"EC ",,,,""),")",,,,""))</f>
        <v/>
      </c>
      <c r="AO1265" t="b">
        <f>Rabinowitz[[#This Row],[EC in Uniprot?]]&amp;Rabinowitz[[#This Row],[EC in name?]]&lt;&gt;""</f>
        <v>0</v>
      </c>
      <c r="AP1265" t="str" cm="1">
        <f t="array" ref="AP12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5" t="str" cm="1">
        <f t="array" ref="AQ12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5" t="str">
        <f>IF(NOT(Rabinowitz[[#This Row],[Accession in genome?]]),_xlfn.XLOOKUP(Rabinowitz[[#This Row],[Protein Id]],[3]Sheet1!A:A,[3]Sheet1!J:J,""),"")</f>
        <v/>
      </c>
      <c r="AS1265" s="12" t="str">
        <f>HYPERLINK("https://www.uniprot.org/uniprotkb/"&amp;Rabinowitz[[#This Row],[Protein Id]]&amp;"/entry",Rabinowitz[[#This Row],[Protein Id]])</f>
        <v>A0A0K3CD68</v>
      </c>
      <c r="AT1265" t="str" cm="1">
        <f t="array" ref="AT12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5" t="s">
        <v>43</v>
      </c>
      <c r="AW12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68</v>
      </c>
      <c r="AX1265" t="str">
        <f>_xlfn.XLOOKUP(Rabinowitz[[#This Row],[best accession match in genome]],[4]!UniprotIFO[Entry],[4]!UniprotIFO[Sequence],"")</f>
        <v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v>
      </c>
      <c r="AY1265" cm="1">
        <f t="array" ref="AY12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29549999999998</v>
      </c>
      <c r="AZ12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6" spans="1:52" x14ac:dyDescent="0.2">
      <c r="A1266" t="s">
        <v>4467</v>
      </c>
      <c r="B1266">
        <v>5.1400000000000003E-4</v>
      </c>
      <c r="C1266" t="s">
        <v>4468</v>
      </c>
      <c r="D1266" t="s">
        <v>4467</v>
      </c>
      <c r="E1266">
        <v>13633</v>
      </c>
      <c r="F1266" t="s">
        <v>3337</v>
      </c>
      <c r="G1266" t="s">
        <v>3337</v>
      </c>
      <c r="H1266" t="s">
        <v>3653</v>
      </c>
      <c r="I1266" t="s">
        <v>3337</v>
      </c>
      <c r="J1266">
        <v>5.1400000000000003E-4</v>
      </c>
      <c r="K1266">
        <v>5.3200000000000003E-4</v>
      </c>
      <c r="L1266">
        <v>5.1099999999999995E-4</v>
      </c>
      <c r="M1266">
        <v>5.7469866062475445E-4</v>
      </c>
      <c r="N1266">
        <v>2.4115879396200001E-4</v>
      </c>
      <c r="O1266">
        <v>7.5627874588000003E-5</v>
      </c>
      <c r="P1266">
        <v>1.4076133604070499E-4</v>
      </c>
      <c r="Q1266">
        <v>1.8855900000000001E-4</v>
      </c>
      <c r="R1266" t="s">
        <v>2280</v>
      </c>
      <c r="S1266" t="s">
        <v>43</v>
      </c>
      <c r="T1266" t="b">
        <v>1</v>
      </c>
      <c r="U1266" t="s">
        <v>43</v>
      </c>
      <c r="V1266" t="s">
        <v>43</v>
      </c>
      <c r="W1266" t="s">
        <v>43</v>
      </c>
      <c r="X1266" t="s">
        <v>43</v>
      </c>
      <c r="Y1266" t="s">
        <v>43</v>
      </c>
      <c r="Z1266" t="s">
        <v>43</v>
      </c>
      <c r="AA1266" t="b">
        <v>0</v>
      </c>
      <c r="AB1266" t="s">
        <v>43</v>
      </c>
      <c r="AC1266" t="s">
        <v>43</v>
      </c>
      <c r="AD1266" t="s">
        <v>4467</v>
      </c>
      <c r="AE1266" t="s">
        <v>43</v>
      </c>
      <c r="AF1266" t="s">
        <v>43</v>
      </c>
      <c r="AG1266" t="b">
        <v>0</v>
      </c>
      <c r="AJ1266" s="1" t="str">
        <f>Rabinowitz[[#This Row],[best_match_or_manual_override]]</f>
        <v/>
      </c>
      <c r="AL1266" t="b">
        <f>AND(Rabinowitz[[#This Row],[reaction]]="Not found",ISNUMBER(FIND("ase",Rabinowitz[[#This Row],[Protein names]])))</f>
        <v>0</v>
      </c>
      <c r="AM1266" t="str" cm="1">
        <f t="array" ref="AM1266">IFERROR(_xlfn.TEXTJOIN(" ",TRUE,_xlfn.XLOOKUP(_xlfn.TEXTSPLIT(Rabinowitz[[#This Row],[accession or BLAST match in genome?]]," "),[1]!UniprotIFO[Entry],[1]!UniprotIFO[EC number],"")),"")</f>
        <v/>
      </c>
      <c r="AN1266" t="str" cm="1">
        <f t="array" ref="AN1266">_xlfn.TEXTJOIN(" ",TRUE,_xlfn.TEXTBEFORE(_xlfn.TEXTAFTER(_xlfn.TEXTSPLIT(Rabinowitz[[#This Row],[Protein names]],"(",,,,""),"EC ",,,,""),")",,,,""))</f>
        <v/>
      </c>
      <c r="AO1266" t="b">
        <f>Rabinowitz[[#This Row],[EC in Uniprot?]]&amp;Rabinowitz[[#This Row],[EC in name?]]&lt;&gt;""</f>
        <v>0</v>
      </c>
      <c r="AP1266" t="str" cm="1">
        <f t="array" ref="AP12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6" t="str" cm="1">
        <f t="array" ref="AQ12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6" t="str">
        <f>IF(NOT(Rabinowitz[[#This Row],[Accession in genome?]]),_xlfn.XLOOKUP(Rabinowitz[[#This Row],[Protein Id]],[3]Sheet1!A:A,[3]Sheet1!J:J,""),"")</f>
        <v/>
      </c>
      <c r="AS1266" s="12" t="str">
        <f>HYPERLINK("https://www.uniprot.org/uniprotkb/"&amp;Rabinowitz[[#This Row],[Protein Id]]&amp;"/entry",Rabinowitz[[#This Row],[Protein Id]])</f>
        <v>A0A0K3C9P0</v>
      </c>
      <c r="AT1266" t="str" cm="1">
        <f t="array" ref="AT12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6" t="s">
        <v>43</v>
      </c>
      <c r="AW12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P0</v>
      </c>
      <c r="AX1266" t="str">
        <f>_xlfn.XLOOKUP(Rabinowitz[[#This Row],[best accession match in genome]],[4]!UniprotIFO[Entry],[4]!UniprotIFO[Sequence],"")</f>
        <v>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</v>
      </c>
      <c r="AY1266" cm="1">
        <f t="array" ref="AY12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867210000000007</v>
      </c>
      <c r="AZ12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7" spans="1:52" x14ac:dyDescent="0.2">
      <c r="A1267" t="s">
        <v>4469</v>
      </c>
      <c r="B1267">
        <v>4.2400000000000001E-4</v>
      </c>
      <c r="C1267" t="s">
        <v>4470</v>
      </c>
      <c r="D1267" t="s">
        <v>4469</v>
      </c>
      <c r="E1267">
        <v>13594</v>
      </c>
      <c r="F1267" t="s">
        <v>3337</v>
      </c>
      <c r="G1267" t="s">
        <v>3337</v>
      </c>
      <c r="H1267" t="s">
        <v>3653</v>
      </c>
      <c r="I1267" t="s">
        <v>3337</v>
      </c>
      <c r="J1267">
        <v>4.2400000000000001E-4</v>
      </c>
      <c r="K1267">
        <v>6.7000000000000002E-4</v>
      </c>
      <c r="L1267">
        <v>7.4200000000000004E-4</v>
      </c>
      <c r="M1267">
        <v>5.8744142471842966E-4</v>
      </c>
      <c r="N1267">
        <v>1.9893254599200001E-4</v>
      </c>
      <c r="O1267">
        <v>9.5245631529999994E-5</v>
      </c>
      <c r="P1267">
        <v>1.4388242996621949E-4</v>
      </c>
      <c r="Q1267">
        <v>2.7379800000000001E-4</v>
      </c>
      <c r="R1267" t="s">
        <v>2280</v>
      </c>
      <c r="S1267" t="s">
        <v>43</v>
      </c>
      <c r="T1267" t="b">
        <v>1</v>
      </c>
      <c r="U1267" t="s">
        <v>43</v>
      </c>
      <c r="V1267" t="s">
        <v>43</v>
      </c>
      <c r="W1267" t="s">
        <v>43</v>
      </c>
      <c r="X1267" t="s">
        <v>43</v>
      </c>
      <c r="Y1267" t="s">
        <v>43</v>
      </c>
      <c r="Z1267" t="s">
        <v>43</v>
      </c>
      <c r="AA1267" t="b">
        <v>0</v>
      </c>
      <c r="AB1267" t="s">
        <v>43</v>
      </c>
      <c r="AC1267" t="s">
        <v>43</v>
      </c>
      <c r="AD1267" t="s">
        <v>4469</v>
      </c>
      <c r="AE1267" t="s">
        <v>43</v>
      </c>
      <c r="AF1267" t="s">
        <v>43</v>
      </c>
      <c r="AG1267" t="b">
        <v>0</v>
      </c>
      <c r="AJ1267" s="1" t="str">
        <f>Rabinowitz[[#This Row],[best_match_or_manual_override]]</f>
        <v/>
      </c>
      <c r="AL1267" t="b">
        <f>AND(Rabinowitz[[#This Row],[reaction]]="Not found",ISNUMBER(FIND("ase",Rabinowitz[[#This Row],[Protein names]])))</f>
        <v>0</v>
      </c>
      <c r="AM1267" t="str" cm="1">
        <f t="array" ref="AM1267">IFERROR(_xlfn.TEXTJOIN(" ",TRUE,_xlfn.XLOOKUP(_xlfn.TEXTSPLIT(Rabinowitz[[#This Row],[accession or BLAST match in genome?]]," "),[1]!UniprotIFO[Entry],[1]!UniprotIFO[EC number],"")),"")</f>
        <v/>
      </c>
      <c r="AN1267" t="str" cm="1">
        <f t="array" ref="AN1267">_xlfn.TEXTJOIN(" ",TRUE,_xlfn.TEXTBEFORE(_xlfn.TEXTAFTER(_xlfn.TEXTSPLIT(Rabinowitz[[#This Row],[Protein names]],"(",,,,""),"EC ",,,,""),")",,,,""))</f>
        <v/>
      </c>
      <c r="AO1267" t="b">
        <f>Rabinowitz[[#This Row],[EC in Uniprot?]]&amp;Rabinowitz[[#This Row],[EC in name?]]&lt;&gt;""</f>
        <v>0</v>
      </c>
      <c r="AP1267" t="str" cm="1">
        <f t="array" ref="AP12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7" t="str" cm="1">
        <f t="array" ref="AQ12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7" t="str">
        <f>IF(NOT(Rabinowitz[[#This Row],[Accession in genome?]]),_xlfn.XLOOKUP(Rabinowitz[[#This Row],[Protein Id]],[3]Sheet1!A:A,[3]Sheet1!J:J,""),"")</f>
        <v/>
      </c>
      <c r="AS1267" s="12" t="str">
        <f>HYPERLINK("https://www.uniprot.org/uniprotkb/"&amp;Rabinowitz[[#This Row],[Protein Id]]&amp;"/entry",Rabinowitz[[#This Row],[Protein Id]])</f>
        <v>A0A0K3CD12</v>
      </c>
      <c r="AT1267" t="str" cm="1">
        <f t="array" ref="AT12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7" t="s">
        <v>43</v>
      </c>
      <c r="AW12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12</v>
      </c>
      <c r="AX1267" t="str">
        <f>_xlfn.XLOOKUP(Rabinowitz[[#This Row],[best accession match in genome]],[4]!UniprotIFO[Entry],[4]!UniprotIFO[Sequence],"")</f>
        <v>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</v>
      </c>
      <c r="AY1267" cm="1">
        <f t="array" ref="AY12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0.5215</v>
      </c>
      <c r="AZ12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8" spans="1:52" x14ac:dyDescent="0.2">
      <c r="A1268" t="s">
        <v>4471</v>
      </c>
      <c r="B1268">
        <v>3.79E-4</v>
      </c>
      <c r="C1268" t="s">
        <v>4472</v>
      </c>
      <c r="D1268" t="s">
        <v>4471</v>
      </c>
      <c r="E1268">
        <v>11408</v>
      </c>
      <c r="F1268" t="s">
        <v>3337</v>
      </c>
      <c r="G1268" t="s">
        <v>3337</v>
      </c>
      <c r="H1268" t="s">
        <v>3653</v>
      </c>
      <c r="I1268" t="s">
        <v>3337</v>
      </c>
      <c r="J1268">
        <v>3.79E-4</v>
      </c>
      <c r="K1268">
        <v>6.2299999999999996E-4</v>
      </c>
      <c r="L1268">
        <v>5.6099999999999998E-4</v>
      </c>
      <c r="M1268">
        <v>6.0145846522147248E-4</v>
      </c>
      <c r="N1268">
        <v>1.77819422007E-4</v>
      </c>
      <c r="O1268">
        <v>8.8564221556999988E-5</v>
      </c>
      <c r="P1268">
        <v>1.4731563328428547E-4</v>
      </c>
      <c r="Q1268">
        <v>2.07009E-4</v>
      </c>
      <c r="R1268" t="s">
        <v>2280</v>
      </c>
      <c r="S1268" t="s">
        <v>43</v>
      </c>
      <c r="T1268" t="b">
        <v>1</v>
      </c>
      <c r="U1268" t="s">
        <v>43</v>
      </c>
      <c r="V1268" t="s">
        <v>43</v>
      </c>
      <c r="W1268" t="s">
        <v>43</v>
      </c>
      <c r="X1268" t="s">
        <v>43</v>
      </c>
      <c r="Y1268" t="s">
        <v>43</v>
      </c>
      <c r="Z1268" t="s">
        <v>43</v>
      </c>
      <c r="AA1268" t="b">
        <v>0</v>
      </c>
      <c r="AB1268" t="s">
        <v>43</v>
      </c>
      <c r="AC1268" t="s">
        <v>43</v>
      </c>
      <c r="AD1268" t="s">
        <v>4471</v>
      </c>
      <c r="AE1268" t="s">
        <v>43</v>
      </c>
      <c r="AF1268" t="s">
        <v>43</v>
      </c>
      <c r="AG1268" t="b">
        <v>0</v>
      </c>
      <c r="AJ1268" s="1" t="str">
        <f>Rabinowitz[[#This Row],[best_match_or_manual_override]]</f>
        <v/>
      </c>
      <c r="AL1268" t="b">
        <f>AND(Rabinowitz[[#This Row],[reaction]]="Not found",ISNUMBER(FIND("ase",Rabinowitz[[#This Row],[Protein names]])))</f>
        <v>0</v>
      </c>
      <c r="AM1268" t="str" cm="1">
        <f t="array" ref="AM1268">IFERROR(_xlfn.TEXTJOIN(" ",TRUE,_xlfn.XLOOKUP(_xlfn.TEXTSPLIT(Rabinowitz[[#This Row],[accession or BLAST match in genome?]]," "),[1]!UniprotIFO[Entry],[1]!UniprotIFO[EC number],"")),"")</f>
        <v/>
      </c>
      <c r="AN1268" t="str" cm="1">
        <f t="array" ref="AN1268">_xlfn.TEXTJOIN(" ",TRUE,_xlfn.TEXTBEFORE(_xlfn.TEXTAFTER(_xlfn.TEXTSPLIT(Rabinowitz[[#This Row],[Protein names]],"(",,,,""),"EC ",,,,""),")",,,,""))</f>
        <v/>
      </c>
      <c r="AO1268" t="b">
        <f>Rabinowitz[[#This Row],[EC in Uniprot?]]&amp;Rabinowitz[[#This Row],[EC in name?]]&lt;&gt;""</f>
        <v>0</v>
      </c>
      <c r="AP1268" t="str" cm="1">
        <f t="array" ref="AP12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8" t="str" cm="1">
        <f t="array" ref="AQ12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8" t="str">
        <f>IF(NOT(Rabinowitz[[#This Row],[Accession in genome?]]),_xlfn.XLOOKUP(Rabinowitz[[#This Row],[Protein Id]],[3]Sheet1!A:A,[3]Sheet1!J:J,""),"")</f>
        <v/>
      </c>
      <c r="AS1268" s="12" t="str">
        <f>HYPERLINK("https://www.uniprot.org/uniprotkb/"&amp;Rabinowitz[[#This Row],[Protein Id]]&amp;"/entry",Rabinowitz[[#This Row],[Protein Id]])</f>
        <v>A0A0K3CV51</v>
      </c>
      <c r="AT1268" t="str" cm="1">
        <f t="array" ref="AT12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8" t="s">
        <v>43</v>
      </c>
      <c r="AW12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51</v>
      </c>
      <c r="AX1268" t="str">
        <f>_xlfn.XLOOKUP(Rabinowitz[[#This Row],[best accession match in genome]],[4]!UniprotIFO[Entry],[4]!UniprotIFO[Sequence],"")</f>
        <v>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</v>
      </c>
      <c r="AY1268" cm="1">
        <f t="array" ref="AY12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23715</v>
      </c>
      <c r="AZ12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9" spans="1:52" x14ac:dyDescent="0.2">
      <c r="A1269" t="s">
        <v>4473</v>
      </c>
      <c r="B1269">
        <v>3.1000000000000001E-5</v>
      </c>
      <c r="C1269" t="s">
        <v>4474</v>
      </c>
      <c r="D1269" t="s">
        <v>4473</v>
      </c>
      <c r="E1269">
        <v>12899</v>
      </c>
      <c r="F1269" t="s">
        <v>3337</v>
      </c>
      <c r="G1269" t="s">
        <v>3337</v>
      </c>
      <c r="H1269" t="s">
        <v>3653</v>
      </c>
      <c r="I1269" t="s">
        <v>3337</v>
      </c>
      <c r="J1269">
        <v>3.1000000000000001E-5</v>
      </c>
      <c r="K1269">
        <v>3.3699999999999999E-5</v>
      </c>
      <c r="L1269">
        <v>4.0200000000000001E-5</v>
      </c>
      <c r="M1269">
        <v>2.5612955828287289E-5</v>
      </c>
      <c r="N1269">
        <v>1.4544596523000001E-5</v>
      </c>
      <c r="O1269">
        <v>4.7907131082999998E-6</v>
      </c>
      <c r="P1269">
        <v>6.2733987902841923E-6</v>
      </c>
      <c r="Q1269">
        <v>1.48338E-5</v>
      </c>
      <c r="R1269" t="s">
        <v>2280</v>
      </c>
      <c r="S1269" t="s">
        <v>43</v>
      </c>
      <c r="T1269" t="b">
        <v>1</v>
      </c>
      <c r="U1269" t="s">
        <v>43</v>
      </c>
      <c r="V1269" t="s">
        <v>43</v>
      </c>
      <c r="W1269" t="s">
        <v>43</v>
      </c>
      <c r="X1269" t="s">
        <v>43</v>
      </c>
      <c r="Y1269" t="s">
        <v>43</v>
      </c>
      <c r="Z1269" t="s">
        <v>43</v>
      </c>
      <c r="AA1269" t="b">
        <v>0</v>
      </c>
      <c r="AB1269" t="s">
        <v>43</v>
      </c>
      <c r="AC1269" t="s">
        <v>43</v>
      </c>
      <c r="AD1269" t="s">
        <v>4473</v>
      </c>
      <c r="AE1269" t="s">
        <v>43</v>
      </c>
      <c r="AF1269" t="s">
        <v>43</v>
      </c>
      <c r="AG1269" t="b">
        <v>0</v>
      </c>
      <c r="AJ1269" s="1" t="str">
        <f>Rabinowitz[[#This Row],[best_match_or_manual_override]]</f>
        <v/>
      </c>
      <c r="AL1269" t="b">
        <f>AND(Rabinowitz[[#This Row],[reaction]]="Not found",ISNUMBER(FIND("ase",Rabinowitz[[#This Row],[Protein names]])))</f>
        <v>0</v>
      </c>
      <c r="AM1269" t="str" cm="1">
        <f t="array" ref="AM1269">IFERROR(_xlfn.TEXTJOIN(" ",TRUE,_xlfn.XLOOKUP(_xlfn.TEXTSPLIT(Rabinowitz[[#This Row],[accession or BLAST match in genome?]]," "),[1]!UniprotIFO[Entry],[1]!UniprotIFO[EC number],"")),"")</f>
        <v/>
      </c>
      <c r="AN1269" t="str" cm="1">
        <f t="array" ref="AN1269">_xlfn.TEXTJOIN(" ",TRUE,_xlfn.TEXTBEFORE(_xlfn.TEXTAFTER(_xlfn.TEXTSPLIT(Rabinowitz[[#This Row],[Protein names]],"(",,,,""),"EC ",,,,""),")",,,,""))</f>
        <v/>
      </c>
      <c r="AO1269" t="b">
        <f>Rabinowitz[[#This Row],[EC in Uniprot?]]&amp;Rabinowitz[[#This Row],[EC in name?]]&lt;&gt;""</f>
        <v>0</v>
      </c>
      <c r="AP1269" t="str" cm="1">
        <f t="array" ref="AP12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9" t="str" cm="1">
        <f t="array" ref="AQ12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9" t="str">
        <f>IF(NOT(Rabinowitz[[#This Row],[Accession in genome?]]),_xlfn.XLOOKUP(Rabinowitz[[#This Row],[Protein Id]],[3]Sheet1!A:A,[3]Sheet1!J:J,""),"")</f>
        <v/>
      </c>
      <c r="AS1269" s="12" t="str">
        <f>HYPERLINK("https://www.uniprot.org/uniprotkb/"&amp;Rabinowitz[[#This Row],[Protein Id]]&amp;"/entry",Rabinowitz[[#This Row],[Protein Id]])</f>
        <v>A0A0K3CF59</v>
      </c>
      <c r="AT1269" t="str" cm="1">
        <f t="array" ref="AT12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9" t="s">
        <v>43</v>
      </c>
      <c r="AW12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59</v>
      </c>
      <c r="AX1269" t="str">
        <f>_xlfn.XLOOKUP(Rabinowitz[[#This Row],[best accession match in genome]],[4]!UniprotIFO[Entry],[4]!UniprotIFO[Sequence],"")</f>
        <v>MSIIEVHSVSDWNTALRSATAAGQTVIVDAYATWCGPCKAIAPVFDQLAKQADWVKFVRFDVDKLPQIAQKYKVTAMPTFFAIQAGKAVDTLKGADPAALNRLVYTHAGPNPPIPPLSPEAEAAKEEGNAAFKKGDFEAAKVAYSKAIELAPNSFVLLGNRSLTSLKLSPPDYSSALSDADAAITLAPKWAKGCVRKGEALEGLGRTQEAVKAFEDAVRLGTGTVKTEASQKLDKARAKLV</v>
      </c>
      <c r="AY1269" cm="1">
        <f t="array" ref="AY12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857240000000001</v>
      </c>
      <c r="AZ12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0" spans="1:52" x14ac:dyDescent="0.2">
      <c r="A1270" t="s">
        <v>4475</v>
      </c>
      <c r="B1270">
        <v>5.5199999999999997E-6</v>
      </c>
      <c r="C1270" t="s">
        <v>4476</v>
      </c>
      <c r="D1270" t="s">
        <v>4475</v>
      </c>
      <c r="E1270">
        <v>9305</v>
      </c>
      <c r="F1270" t="s">
        <v>3337</v>
      </c>
      <c r="G1270" t="s">
        <v>3337</v>
      </c>
      <c r="H1270" t="s">
        <v>3653</v>
      </c>
      <c r="I1270" t="s">
        <v>3337</v>
      </c>
      <c r="J1270">
        <v>5.5199999999999997E-6</v>
      </c>
      <c r="K1270">
        <v>5.2299999999999999E-6</v>
      </c>
      <c r="L1270">
        <v>9.2199999999999998E-6</v>
      </c>
      <c r="M1270">
        <v>5.6450444934981423E-6</v>
      </c>
      <c r="N1270">
        <v>2.5898765421600001E-6</v>
      </c>
      <c r="O1270">
        <v>7.4348455657000007E-7</v>
      </c>
      <c r="P1270">
        <v>1.382644609002934E-6</v>
      </c>
      <c r="Q1270">
        <v>3.4021800000000001E-6</v>
      </c>
      <c r="R1270" t="s">
        <v>2280</v>
      </c>
      <c r="S1270" t="s">
        <v>43</v>
      </c>
      <c r="T1270" t="b">
        <v>1</v>
      </c>
      <c r="U1270" t="s">
        <v>43</v>
      </c>
      <c r="V1270" t="s">
        <v>43</v>
      </c>
      <c r="W1270" t="s">
        <v>43</v>
      </c>
      <c r="X1270" t="s">
        <v>43</v>
      </c>
      <c r="Y1270" t="s">
        <v>43</v>
      </c>
      <c r="Z1270" t="s">
        <v>43</v>
      </c>
      <c r="AA1270" t="b">
        <v>0</v>
      </c>
      <c r="AB1270" t="s">
        <v>43</v>
      </c>
      <c r="AC1270" t="s">
        <v>43</v>
      </c>
      <c r="AD1270" t="s">
        <v>4475</v>
      </c>
      <c r="AE1270" t="s">
        <v>43</v>
      </c>
      <c r="AF1270" t="s">
        <v>43</v>
      </c>
      <c r="AG1270" t="b">
        <v>0</v>
      </c>
      <c r="AJ1270" s="1" t="str">
        <f>Rabinowitz[[#This Row],[best_match_or_manual_override]]</f>
        <v/>
      </c>
      <c r="AL1270" t="b">
        <f>AND(Rabinowitz[[#This Row],[reaction]]="Not found",ISNUMBER(FIND("ase",Rabinowitz[[#This Row],[Protein names]])))</f>
        <v>0</v>
      </c>
      <c r="AM1270" t="str" cm="1">
        <f t="array" ref="AM1270">IFERROR(_xlfn.TEXTJOIN(" ",TRUE,_xlfn.XLOOKUP(_xlfn.TEXTSPLIT(Rabinowitz[[#This Row],[accession or BLAST match in genome?]]," "),[1]!UniprotIFO[Entry],[1]!UniprotIFO[EC number],"")),"")</f>
        <v/>
      </c>
      <c r="AN1270" t="str" cm="1">
        <f t="array" ref="AN1270">_xlfn.TEXTJOIN(" ",TRUE,_xlfn.TEXTBEFORE(_xlfn.TEXTAFTER(_xlfn.TEXTSPLIT(Rabinowitz[[#This Row],[Protein names]],"(",,,,""),"EC ",,,,""),")",,,,""))</f>
        <v/>
      </c>
      <c r="AO1270" t="b">
        <f>Rabinowitz[[#This Row],[EC in Uniprot?]]&amp;Rabinowitz[[#This Row],[EC in name?]]&lt;&gt;""</f>
        <v>0</v>
      </c>
      <c r="AP1270" t="str" cm="1">
        <f t="array" ref="AP12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0" t="str" cm="1">
        <f t="array" ref="AQ12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0" t="str">
        <f>IF(NOT(Rabinowitz[[#This Row],[Accession in genome?]]),_xlfn.XLOOKUP(Rabinowitz[[#This Row],[Protein Id]],[3]Sheet1!A:A,[3]Sheet1!J:J,""),"")</f>
        <v/>
      </c>
      <c r="AS1270" s="12" t="str">
        <f>HYPERLINK("https://www.uniprot.org/uniprotkb/"&amp;Rabinowitz[[#This Row],[Protein Id]]&amp;"/entry",Rabinowitz[[#This Row],[Protein Id]])</f>
        <v>A0A0K3CLK0</v>
      </c>
      <c r="AT1270" t="str" cm="1">
        <f t="array" ref="AT12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0" t="s">
        <v>43</v>
      </c>
      <c r="AW12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K0</v>
      </c>
      <c r="AX1270" t="str">
        <f>_xlfn.XLOOKUP(Rabinowitz[[#This Row],[best accession match in genome]],[4]!UniprotIFO[Entry],[4]!UniprotIFO[Sequence],"")</f>
        <v>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</v>
      </c>
      <c r="AY1270" cm="1">
        <f t="array" ref="AY12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5599999999999</v>
      </c>
      <c r="AZ12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1" spans="1:52" x14ac:dyDescent="0.2">
      <c r="A1271" t="s">
        <v>4477</v>
      </c>
      <c r="B1271">
        <v>2.6999999999999999E-5</v>
      </c>
      <c r="C1271" t="s">
        <v>4478</v>
      </c>
      <c r="D1271" t="s">
        <v>4477</v>
      </c>
      <c r="E1271">
        <v>9409</v>
      </c>
      <c r="F1271" t="s">
        <v>3337</v>
      </c>
      <c r="G1271" t="s">
        <v>3337</v>
      </c>
      <c r="H1271" t="s">
        <v>3653</v>
      </c>
      <c r="I1271" t="s">
        <v>3337</v>
      </c>
      <c r="J1271">
        <v>2.6999999999999999E-5</v>
      </c>
      <c r="K1271">
        <v>3.29E-5</v>
      </c>
      <c r="L1271">
        <v>4.5200000000000001E-5</v>
      </c>
      <c r="M1271">
        <v>2.8926074492642849E-5</v>
      </c>
      <c r="N1271">
        <v>1.2667874391E-5</v>
      </c>
      <c r="O1271">
        <v>4.6769869810999994E-6</v>
      </c>
      <c r="P1271">
        <v>7.0848832109179656E-6</v>
      </c>
      <c r="Q1271">
        <v>1.66788E-5</v>
      </c>
      <c r="R1271" t="s">
        <v>2280</v>
      </c>
      <c r="S1271" t="s">
        <v>43</v>
      </c>
      <c r="T1271" t="b">
        <v>1</v>
      </c>
      <c r="U1271" t="s">
        <v>43</v>
      </c>
      <c r="V1271" t="s">
        <v>43</v>
      </c>
      <c r="W1271" t="s">
        <v>43</v>
      </c>
      <c r="X1271" t="s">
        <v>43</v>
      </c>
      <c r="Y1271" t="s">
        <v>43</v>
      </c>
      <c r="Z1271" t="s">
        <v>43</v>
      </c>
      <c r="AA1271" t="b">
        <v>0</v>
      </c>
      <c r="AB1271" t="s">
        <v>43</v>
      </c>
      <c r="AC1271" t="s">
        <v>43</v>
      </c>
      <c r="AD1271" t="s">
        <v>4477</v>
      </c>
      <c r="AE1271" t="s">
        <v>43</v>
      </c>
      <c r="AF1271" t="s">
        <v>43</v>
      </c>
      <c r="AG1271" t="b">
        <v>0</v>
      </c>
      <c r="AJ1271" s="1" t="str">
        <f>Rabinowitz[[#This Row],[best_match_or_manual_override]]</f>
        <v/>
      </c>
      <c r="AL1271" t="b">
        <f>AND(Rabinowitz[[#This Row],[reaction]]="Not found",ISNUMBER(FIND("ase",Rabinowitz[[#This Row],[Protein names]])))</f>
        <v>0</v>
      </c>
      <c r="AM1271" t="str" cm="1">
        <f t="array" ref="AM1271">IFERROR(_xlfn.TEXTJOIN(" ",TRUE,_xlfn.XLOOKUP(_xlfn.TEXTSPLIT(Rabinowitz[[#This Row],[accession or BLAST match in genome?]]," "),[1]!UniprotIFO[Entry],[1]!UniprotIFO[EC number],"")),"")</f>
        <v/>
      </c>
      <c r="AN1271" t="str" cm="1">
        <f t="array" ref="AN1271">_xlfn.TEXTJOIN(" ",TRUE,_xlfn.TEXTBEFORE(_xlfn.TEXTAFTER(_xlfn.TEXTSPLIT(Rabinowitz[[#This Row],[Protein names]],"(",,,,""),"EC ",,,,""),")",,,,""))</f>
        <v/>
      </c>
      <c r="AO1271" t="b">
        <f>Rabinowitz[[#This Row],[EC in Uniprot?]]&amp;Rabinowitz[[#This Row],[EC in name?]]&lt;&gt;""</f>
        <v>0</v>
      </c>
      <c r="AP1271" t="str" cm="1">
        <f t="array" ref="AP12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1" t="str" cm="1">
        <f t="array" ref="AQ12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1" t="str">
        <f>IF(NOT(Rabinowitz[[#This Row],[Accession in genome?]]),_xlfn.XLOOKUP(Rabinowitz[[#This Row],[Protein Id]],[3]Sheet1!A:A,[3]Sheet1!J:J,""),"")</f>
        <v/>
      </c>
      <c r="AS1271" s="12" t="str">
        <f>HYPERLINK("https://www.uniprot.org/uniprotkb/"&amp;Rabinowitz[[#This Row],[Protein Id]]&amp;"/entry",Rabinowitz[[#This Row],[Protein Id]])</f>
        <v>A0A0K3CL27</v>
      </c>
      <c r="AT1271" t="str" cm="1">
        <f t="array" ref="AT12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1" t="s">
        <v>43</v>
      </c>
      <c r="AW12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27</v>
      </c>
      <c r="AX1271" t="str">
        <f>_xlfn.XLOOKUP(Rabinowitz[[#This Row],[best accession match in genome]],[4]!UniprotIFO[Entry],[4]!UniprotIFO[Sequence],"")</f>
        <v>MSNWGRGKTQESSEADLEAQNDQHLNDLHSKISQLRSVTTDIYQDSRGQNSLLDSTSNTFDSFKTSLSNTSTRFARSVQSGKGPGRIQLGIVVAFVLLFFLYKFSSTRGGSP</v>
      </c>
      <c r="AY1271" cm="1">
        <f t="array" ref="AY12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448459999999999</v>
      </c>
      <c r="AZ12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2" spans="1:52" x14ac:dyDescent="0.2">
      <c r="A1272" t="s">
        <v>4479</v>
      </c>
      <c r="B1272">
        <v>1.7699999999999999E-4</v>
      </c>
      <c r="C1272" t="s">
        <v>4480</v>
      </c>
      <c r="D1272" t="s">
        <v>4479</v>
      </c>
      <c r="E1272">
        <v>9458</v>
      </c>
      <c r="F1272" t="s">
        <v>3337</v>
      </c>
      <c r="G1272" t="s">
        <v>3337</v>
      </c>
      <c r="H1272" t="s">
        <v>3653</v>
      </c>
      <c r="I1272" t="s">
        <v>3337</v>
      </c>
      <c r="J1272">
        <v>1.7699999999999999E-4</v>
      </c>
      <c r="K1272">
        <v>1.9599999999999999E-4</v>
      </c>
      <c r="L1272">
        <v>2.33E-4</v>
      </c>
      <c r="M1272">
        <v>2.102556075456419E-4</v>
      </c>
      <c r="N1272">
        <v>8.3044954340999997E-5</v>
      </c>
      <c r="O1272">
        <v>2.7862901163999998E-5</v>
      </c>
      <c r="P1272">
        <v>5.1498049770989631E-5</v>
      </c>
      <c r="Q1272">
        <v>8.5976999999999994E-5</v>
      </c>
      <c r="R1272" t="s">
        <v>2280</v>
      </c>
      <c r="S1272" t="s">
        <v>43</v>
      </c>
      <c r="T1272" t="b">
        <v>1</v>
      </c>
      <c r="U1272" t="s">
        <v>43</v>
      </c>
      <c r="V1272" t="s">
        <v>43</v>
      </c>
      <c r="W1272" t="s">
        <v>43</v>
      </c>
      <c r="X1272" t="s">
        <v>43</v>
      </c>
      <c r="Y1272" t="s">
        <v>43</v>
      </c>
      <c r="Z1272" t="s">
        <v>43</v>
      </c>
      <c r="AA1272" t="b">
        <v>0</v>
      </c>
      <c r="AB1272" t="s">
        <v>43</v>
      </c>
      <c r="AC1272" t="s">
        <v>43</v>
      </c>
      <c r="AD1272" t="s">
        <v>4479</v>
      </c>
      <c r="AE1272" t="s">
        <v>43</v>
      </c>
      <c r="AF1272" t="s">
        <v>43</v>
      </c>
      <c r="AG1272" t="b">
        <v>0</v>
      </c>
      <c r="AJ1272" s="1" t="str">
        <f>Rabinowitz[[#This Row],[best_match_or_manual_override]]</f>
        <v/>
      </c>
      <c r="AL1272" t="b">
        <f>AND(Rabinowitz[[#This Row],[reaction]]="Not found",ISNUMBER(FIND("ase",Rabinowitz[[#This Row],[Protein names]])))</f>
        <v>0</v>
      </c>
      <c r="AM1272" t="str" cm="1">
        <f t="array" ref="AM1272">IFERROR(_xlfn.TEXTJOIN(" ",TRUE,_xlfn.XLOOKUP(_xlfn.TEXTSPLIT(Rabinowitz[[#This Row],[accession or BLAST match in genome?]]," "),[1]!UniprotIFO[Entry],[1]!UniprotIFO[EC number],"")),"")</f>
        <v/>
      </c>
      <c r="AN1272" t="str" cm="1">
        <f t="array" ref="AN1272">_xlfn.TEXTJOIN(" ",TRUE,_xlfn.TEXTBEFORE(_xlfn.TEXTAFTER(_xlfn.TEXTSPLIT(Rabinowitz[[#This Row],[Protein names]],"(",,,,""),"EC ",,,,""),")",,,,""))</f>
        <v/>
      </c>
      <c r="AO1272" t="b">
        <f>Rabinowitz[[#This Row],[EC in Uniprot?]]&amp;Rabinowitz[[#This Row],[EC in name?]]&lt;&gt;""</f>
        <v>0</v>
      </c>
      <c r="AP1272" t="str" cm="1">
        <f t="array" ref="AP12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2" t="str" cm="1">
        <f t="array" ref="AQ12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2" t="str">
        <f>IF(NOT(Rabinowitz[[#This Row],[Accession in genome?]]),_xlfn.XLOOKUP(Rabinowitz[[#This Row],[Protein Id]],[3]Sheet1!A:A,[3]Sheet1!J:J,""),"")</f>
        <v/>
      </c>
      <c r="AS1272" s="12" t="str">
        <f>HYPERLINK("https://www.uniprot.org/uniprotkb/"&amp;Rabinowitz[[#This Row],[Protein Id]]&amp;"/entry",Rabinowitz[[#This Row],[Protein Id]])</f>
        <v>A0A0K3CIF5</v>
      </c>
      <c r="AT1272" t="str" cm="1">
        <f t="array" ref="AT12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2" t="s">
        <v>43</v>
      </c>
      <c r="AW12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F5</v>
      </c>
      <c r="AX1272" t="str">
        <f>_xlfn.XLOOKUP(Rabinowitz[[#This Row],[best accession match in genome]],[4]!UniprotIFO[Entry],[4]!UniprotIFO[Sequence],"")</f>
        <v>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</v>
      </c>
      <c r="AY1272" cm="1">
        <f t="array" ref="AY12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434130000000003</v>
      </c>
      <c r="AZ12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3" spans="1:52" x14ac:dyDescent="0.2">
      <c r="A1273" t="s">
        <v>4481</v>
      </c>
      <c r="B1273">
        <v>8.0600000000000008E-6</v>
      </c>
      <c r="C1273" t="s">
        <v>4482</v>
      </c>
      <c r="D1273" t="s">
        <v>4481</v>
      </c>
      <c r="E1273">
        <v>9475</v>
      </c>
      <c r="F1273" t="s">
        <v>3337</v>
      </c>
      <c r="G1273" t="s">
        <v>3337</v>
      </c>
      <c r="H1273" t="s">
        <v>3653</v>
      </c>
      <c r="I1273" t="s">
        <v>3337</v>
      </c>
      <c r="J1273">
        <v>8.0600000000000008E-6</v>
      </c>
      <c r="K1273">
        <v>9.7399999999999999E-6</v>
      </c>
      <c r="L1273">
        <v>9.7100000000000002E-6</v>
      </c>
      <c r="M1273">
        <v>9.9520987571603819E-6</v>
      </c>
      <c r="N1273">
        <v>3.7815950959800006E-6</v>
      </c>
      <c r="O1273">
        <v>1.3846155986599999E-6</v>
      </c>
      <c r="P1273">
        <v>2.4375743558268418E-6</v>
      </c>
      <c r="Q1273">
        <v>3.58299E-6</v>
      </c>
      <c r="R1273" t="s">
        <v>2280</v>
      </c>
      <c r="S1273" t="s">
        <v>43</v>
      </c>
      <c r="T1273" t="b">
        <v>1</v>
      </c>
      <c r="U1273" t="s">
        <v>43</v>
      </c>
      <c r="V1273" t="s">
        <v>43</v>
      </c>
      <c r="W1273" t="s">
        <v>43</v>
      </c>
      <c r="X1273" t="s">
        <v>43</v>
      </c>
      <c r="Y1273" t="s">
        <v>43</v>
      </c>
      <c r="Z1273" t="s">
        <v>43</v>
      </c>
      <c r="AA1273" t="b">
        <v>0</v>
      </c>
      <c r="AB1273" t="s">
        <v>43</v>
      </c>
      <c r="AC1273" t="s">
        <v>43</v>
      </c>
      <c r="AD1273" t="s">
        <v>4481</v>
      </c>
      <c r="AE1273" t="s">
        <v>43</v>
      </c>
      <c r="AF1273" t="s">
        <v>43</v>
      </c>
      <c r="AG1273" t="b">
        <v>0</v>
      </c>
      <c r="AJ1273" s="1" t="str">
        <f>Rabinowitz[[#This Row],[best_match_or_manual_override]]</f>
        <v/>
      </c>
      <c r="AL1273" t="b">
        <f>AND(Rabinowitz[[#This Row],[reaction]]="Not found",ISNUMBER(FIND("ase",Rabinowitz[[#This Row],[Protein names]])))</f>
        <v>0</v>
      </c>
      <c r="AM1273" t="str" cm="1">
        <f t="array" ref="AM1273">IFERROR(_xlfn.TEXTJOIN(" ",TRUE,_xlfn.XLOOKUP(_xlfn.TEXTSPLIT(Rabinowitz[[#This Row],[accession or BLAST match in genome?]]," "),[1]!UniprotIFO[Entry],[1]!UniprotIFO[EC number],"")),"")</f>
        <v/>
      </c>
      <c r="AN1273" t="str" cm="1">
        <f t="array" ref="AN1273">_xlfn.TEXTJOIN(" ",TRUE,_xlfn.TEXTBEFORE(_xlfn.TEXTAFTER(_xlfn.TEXTSPLIT(Rabinowitz[[#This Row],[Protein names]],"(",,,,""),"EC ",,,,""),")",,,,""))</f>
        <v/>
      </c>
      <c r="AO1273" t="b">
        <f>Rabinowitz[[#This Row],[EC in Uniprot?]]&amp;Rabinowitz[[#This Row],[EC in name?]]&lt;&gt;""</f>
        <v>0</v>
      </c>
      <c r="AP1273" t="str" cm="1">
        <f t="array" ref="AP12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3" t="str" cm="1">
        <f t="array" ref="AQ12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3" t="str">
        <f>IF(NOT(Rabinowitz[[#This Row],[Accession in genome?]]),_xlfn.XLOOKUP(Rabinowitz[[#This Row],[Protein Id]],[3]Sheet1!A:A,[3]Sheet1!J:J,""),"")</f>
        <v/>
      </c>
      <c r="AS1273" s="12" t="str">
        <f>HYPERLINK("https://www.uniprot.org/uniprotkb/"&amp;Rabinowitz[[#This Row],[Protein Id]]&amp;"/entry",Rabinowitz[[#This Row],[Protein Id]])</f>
        <v>A0A0K3CIG8</v>
      </c>
      <c r="AT1273" t="str" cm="1">
        <f t="array" ref="AT12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3" t="s">
        <v>43</v>
      </c>
      <c r="AW12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G8</v>
      </c>
      <c r="AX1273" t="str">
        <f>_xlfn.XLOOKUP(Rabinowitz[[#This Row],[best accession match in genome]],[4]!UniprotIFO[Entry],[4]!UniprotIFO[Sequence],"")</f>
        <v>MAATTTQSEKRLYIGNLATSVDEYSLMQVCAKYGKIAKLDYLFHKTGPNKGKPRGYAFVEYSMREEAQRAIQALHDKLFRGRKMVVSLASEQQDTTPLGTNKPRGPMSSDAHKPTAISLLKGTGVGKAPTNRKIAALEAKLAAMRQSKEGASPSGSATPPERGSTPSGTASTSGTAGIDPVKAGLPARPYFESQEAPREM</v>
      </c>
      <c r="AY1273" cm="1">
        <f t="array" ref="AY12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552259999999993</v>
      </c>
      <c r="AZ12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4" spans="1:52" x14ac:dyDescent="0.2">
      <c r="A1274" t="s">
        <v>4483</v>
      </c>
      <c r="B1274">
        <v>2.0599999999999999E-5</v>
      </c>
      <c r="C1274" t="s">
        <v>4484</v>
      </c>
      <c r="D1274" t="s">
        <v>4483</v>
      </c>
      <c r="E1274">
        <v>9476</v>
      </c>
      <c r="F1274" t="s">
        <v>3337</v>
      </c>
      <c r="G1274" t="s">
        <v>3894</v>
      </c>
      <c r="H1274" t="s">
        <v>3894</v>
      </c>
      <c r="I1274" t="s">
        <v>3337</v>
      </c>
      <c r="J1274">
        <v>2.0599999999999999E-5</v>
      </c>
      <c r="K1274">
        <v>4.1300000000000001E-5</v>
      </c>
      <c r="L1274">
        <v>3.0499999999999999E-5</v>
      </c>
      <c r="M1274">
        <v>3.4660318334796718E-5</v>
      </c>
      <c r="N1274">
        <v>9.6651189797999993E-6</v>
      </c>
      <c r="O1274">
        <v>5.8711113166999986E-6</v>
      </c>
      <c r="P1274">
        <v>8.4893754773995008E-6</v>
      </c>
      <c r="Q1274">
        <v>1.12545E-5</v>
      </c>
      <c r="R1274" t="s">
        <v>3649</v>
      </c>
      <c r="S1274" t="s">
        <v>43</v>
      </c>
      <c r="T1274" t="b">
        <v>1</v>
      </c>
      <c r="U1274" t="s">
        <v>43</v>
      </c>
      <c r="V1274" t="s">
        <v>43</v>
      </c>
      <c r="W1274" t="s">
        <v>43</v>
      </c>
      <c r="X1274" t="s">
        <v>43</v>
      </c>
      <c r="Y1274" t="s">
        <v>43</v>
      </c>
      <c r="Z1274" t="s">
        <v>43</v>
      </c>
      <c r="AA1274" t="b">
        <v>0</v>
      </c>
      <c r="AB1274" t="s">
        <v>43</v>
      </c>
      <c r="AC1274" t="s">
        <v>43</v>
      </c>
      <c r="AD1274" t="s">
        <v>4483</v>
      </c>
      <c r="AE1274" t="s">
        <v>43</v>
      </c>
      <c r="AF1274" t="s">
        <v>43</v>
      </c>
      <c r="AG1274" t="b">
        <v>0</v>
      </c>
      <c r="AJ1274" s="1" t="str">
        <f>Rabinowitz[[#This Row],[best_match_or_manual_override]]</f>
        <v/>
      </c>
      <c r="AL1274" t="b">
        <f>AND(Rabinowitz[[#This Row],[reaction]]="Not found",ISNUMBER(FIND("ase",Rabinowitz[[#This Row],[Protein names]])))</f>
        <v>0</v>
      </c>
      <c r="AM1274" t="str" cm="1">
        <f t="array" ref="AM1274">IFERROR(_xlfn.TEXTJOIN(" ",TRUE,_xlfn.XLOOKUP(_xlfn.TEXTSPLIT(Rabinowitz[[#This Row],[accession or BLAST match in genome?]]," "),[1]!UniprotIFO[Entry],[1]!UniprotIFO[EC number],"")),"")</f>
        <v/>
      </c>
      <c r="AN1274" t="str" cm="1">
        <f t="array" ref="AN1274">_xlfn.TEXTJOIN(" ",TRUE,_xlfn.TEXTBEFORE(_xlfn.TEXTAFTER(_xlfn.TEXTSPLIT(Rabinowitz[[#This Row],[Protein names]],"(",,,,""),"EC ",,,,""),")",,,,""))</f>
        <v/>
      </c>
      <c r="AO1274" t="b">
        <f>Rabinowitz[[#This Row],[EC in Uniprot?]]&amp;Rabinowitz[[#This Row],[EC in name?]]&lt;&gt;""</f>
        <v>0</v>
      </c>
      <c r="AP1274" t="str" cm="1">
        <f t="array" ref="AP12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4" t="str" cm="1">
        <f t="array" ref="AQ12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4" t="str">
        <f>IF(NOT(Rabinowitz[[#This Row],[Accession in genome?]]),_xlfn.XLOOKUP(Rabinowitz[[#This Row],[Protein Id]],[3]Sheet1!A:A,[3]Sheet1!J:J,""),"")</f>
        <v/>
      </c>
      <c r="AS1274" s="12" t="str">
        <f>HYPERLINK("https://www.uniprot.org/uniprotkb/"&amp;Rabinowitz[[#This Row],[Protein Id]]&amp;"/entry",Rabinowitz[[#This Row],[Protein Id]])</f>
        <v>A0A0K3CLY2</v>
      </c>
      <c r="AT1274" t="str" cm="1">
        <f t="array" ref="AT12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4" t="s">
        <v>43</v>
      </c>
      <c r="AW12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Y2</v>
      </c>
      <c r="AX1274" t="str">
        <f>_xlfn.XLOOKUP(Rabinowitz[[#This Row],[best accession match in genome]],[4]!UniprotIFO[Entry],[4]!UniprotIFO[Sequence],"")</f>
        <v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v>
      </c>
      <c r="AY1274" cm="1">
        <f t="array" ref="AY12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41421000000001</v>
      </c>
      <c r="AZ12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5" spans="1:52" x14ac:dyDescent="0.2">
      <c r="A1275" t="s">
        <v>4485</v>
      </c>
      <c r="B1275">
        <v>4.2499999999999998E-4</v>
      </c>
      <c r="C1275" t="s">
        <v>4486</v>
      </c>
      <c r="D1275" t="s">
        <v>4485</v>
      </c>
      <c r="E1275">
        <v>16032</v>
      </c>
      <c r="F1275" t="s">
        <v>3337</v>
      </c>
      <c r="G1275" t="s">
        <v>3648</v>
      </c>
      <c r="H1275" t="s">
        <v>3648</v>
      </c>
      <c r="I1275" t="s">
        <v>3337</v>
      </c>
      <c r="J1275">
        <v>4.2499999999999998E-4</v>
      </c>
      <c r="K1275">
        <v>7.7999999999999999E-4</v>
      </c>
      <c r="L1275">
        <v>7.36E-4</v>
      </c>
      <c r="M1275">
        <v>5.581330673029766E-4</v>
      </c>
      <c r="N1275">
        <v>1.99401726525E-4</v>
      </c>
      <c r="O1275">
        <v>1.1088297402E-4</v>
      </c>
      <c r="P1275">
        <v>1.3670391393753609E-4</v>
      </c>
      <c r="Q1275">
        <v>2.7158400000000001E-4</v>
      </c>
      <c r="R1275" t="s">
        <v>3649</v>
      </c>
      <c r="S1275" t="s">
        <v>43</v>
      </c>
      <c r="T1275" t="b">
        <v>1</v>
      </c>
      <c r="U1275" t="s">
        <v>43</v>
      </c>
      <c r="V1275" t="s">
        <v>43</v>
      </c>
      <c r="W1275" t="s">
        <v>43</v>
      </c>
      <c r="X1275" t="s">
        <v>43</v>
      </c>
      <c r="Y1275" t="s">
        <v>43</v>
      </c>
      <c r="Z1275" t="s">
        <v>43</v>
      </c>
      <c r="AA1275" t="b">
        <v>0</v>
      </c>
      <c r="AB1275" t="s">
        <v>43</v>
      </c>
      <c r="AC1275" t="s">
        <v>43</v>
      </c>
      <c r="AD1275" t="s">
        <v>4485</v>
      </c>
      <c r="AE1275" t="s">
        <v>43</v>
      </c>
      <c r="AF1275" t="s">
        <v>43</v>
      </c>
      <c r="AG1275" t="b">
        <v>0</v>
      </c>
      <c r="AJ1275" s="1" t="str">
        <f>Rabinowitz[[#This Row],[best_match_or_manual_override]]</f>
        <v/>
      </c>
      <c r="AL1275" t="b">
        <f>AND(Rabinowitz[[#This Row],[reaction]]="Not found",ISNUMBER(FIND("ase",Rabinowitz[[#This Row],[Protein names]])))</f>
        <v>0</v>
      </c>
      <c r="AM1275" t="str" cm="1">
        <f t="array" ref="AM1275">IFERROR(_xlfn.TEXTJOIN(" ",TRUE,_xlfn.XLOOKUP(_xlfn.TEXTSPLIT(Rabinowitz[[#This Row],[accession or BLAST match in genome?]]," "),[1]!UniprotIFO[Entry],[1]!UniprotIFO[EC number],"")),"")</f>
        <v/>
      </c>
      <c r="AN1275" t="str" cm="1">
        <f t="array" ref="AN1275">_xlfn.TEXTJOIN(" ",TRUE,_xlfn.TEXTBEFORE(_xlfn.TEXTAFTER(_xlfn.TEXTSPLIT(Rabinowitz[[#This Row],[Protein names]],"(",,,,""),"EC ",,,,""),")",,,,""))</f>
        <v/>
      </c>
      <c r="AO1275" t="b">
        <f>Rabinowitz[[#This Row],[EC in Uniprot?]]&amp;Rabinowitz[[#This Row],[EC in name?]]&lt;&gt;""</f>
        <v>0</v>
      </c>
      <c r="AP1275" t="str" cm="1">
        <f t="array" ref="AP12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5" t="str" cm="1">
        <f t="array" ref="AQ12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5" t="str">
        <f>IF(NOT(Rabinowitz[[#This Row],[Accession in genome?]]),_xlfn.XLOOKUP(Rabinowitz[[#This Row],[Protein Id]],[3]Sheet1!A:A,[3]Sheet1!J:J,""),"")</f>
        <v/>
      </c>
      <c r="AS1275" s="12" t="str">
        <f>HYPERLINK("https://www.uniprot.org/uniprotkb/"&amp;Rabinowitz[[#This Row],[Protein Id]]&amp;"/entry",Rabinowitz[[#This Row],[Protein Id]])</f>
        <v>A0A061AGL0</v>
      </c>
      <c r="AT1275" t="str" cm="1">
        <f t="array" ref="AT12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5" t="s">
        <v>43</v>
      </c>
      <c r="AW12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GL0</v>
      </c>
      <c r="AX1275" t="str">
        <f>_xlfn.XLOOKUP(Rabinowitz[[#This Row],[best accession match in genome]],[4]!UniprotIFO[Entry],[4]!UniprotIFO[Sequence],"")</f>
        <v>MGDSSYDYLFKVVLIGDSGVGKSNLLSRFTRNEFNLESKSTIGVEFATRSIQVEGKTIKAQIWDTAGQERYRAITSAYYRGAVGALLVYDIAKHATYVNVLRWLKELRDHADSNIVIMLVGNKSDLRHLRAVPTDEAKLFAQENGLSFIETSALDASNVESAFQTILTEIYKIVSQKQLEADPISSQRPGAGSTIEIAPSANDGGQNPSGKCC</v>
      </c>
      <c r="AY1275" cm="1">
        <f t="array" ref="AY12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06019999999996</v>
      </c>
      <c r="AZ12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6" spans="1:52" x14ac:dyDescent="0.2">
      <c r="A1276" t="s">
        <v>4487</v>
      </c>
      <c r="B1276">
        <v>2.9299999999999999E-6</v>
      </c>
      <c r="C1276" t="s">
        <v>4488</v>
      </c>
      <c r="D1276" t="s">
        <v>4487</v>
      </c>
      <c r="E1276">
        <v>16069</v>
      </c>
      <c r="F1276" t="s">
        <v>3337</v>
      </c>
      <c r="G1276" t="s">
        <v>3337</v>
      </c>
      <c r="H1276" t="s">
        <v>3653</v>
      </c>
      <c r="I1276" t="s">
        <v>3337</v>
      </c>
      <c r="J1276">
        <v>2.9299999999999999E-6</v>
      </c>
      <c r="K1276">
        <v>7.7800000000000001E-6</v>
      </c>
      <c r="L1276">
        <v>9.7100000000000002E-6</v>
      </c>
      <c r="M1276">
        <v>6.6517228568984886E-6</v>
      </c>
      <c r="N1276">
        <v>1.3746989616899999E-6</v>
      </c>
      <c r="O1276">
        <v>1.10598658702E-6</v>
      </c>
      <c r="P1276">
        <v>1.6292110291185809E-6</v>
      </c>
      <c r="Q1276">
        <v>3.58299E-6</v>
      </c>
      <c r="R1276" t="s">
        <v>2280</v>
      </c>
      <c r="S1276" t="s">
        <v>43</v>
      </c>
      <c r="T1276" t="b">
        <v>1</v>
      </c>
      <c r="U1276" t="s">
        <v>43</v>
      </c>
      <c r="V1276" t="s">
        <v>43</v>
      </c>
      <c r="W1276" t="s">
        <v>43</v>
      </c>
      <c r="X1276" t="s">
        <v>43</v>
      </c>
      <c r="Y1276" t="s">
        <v>43</v>
      </c>
      <c r="Z1276" t="s">
        <v>43</v>
      </c>
      <c r="AA1276" t="b">
        <v>0</v>
      </c>
      <c r="AB1276" t="s">
        <v>43</v>
      </c>
      <c r="AC1276" t="s">
        <v>43</v>
      </c>
      <c r="AD1276" t="s">
        <v>4487</v>
      </c>
      <c r="AE1276" t="s">
        <v>43</v>
      </c>
      <c r="AF1276" t="s">
        <v>43</v>
      </c>
      <c r="AG1276" t="b">
        <v>0</v>
      </c>
      <c r="AJ1276" s="1" t="str">
        <f>Rabinowitz[[#This Row],[best_match_or_manual_override]]</f>
        <v/>
      </c>
      <c r="AL1276" t="b">
        <f>AND(Rabinowitz[[#This Row],[reaction]]="Not found",ISNUMBER(FIND("ase",Rabinowitz[[#This Row],[Protein names]])))</f>
        <v>0</v>
      </c>
      <c r="AM1276" t="str" cm="1">
        <f t="array" ref="AM1276">IFERROR(_xlfn.TEXTJOIN(" ",TRUE,_xlfn.XLOOKUP(_xlfn.TEXTSPLIT(Rabinowitz[[#This Row],[accession or BLAST match in genome?]]," "),[1]!UniprotIFO[Entry],[1]!UniprotIFO[EC number],"")),"")</f>
        <v/>
      </c>
      <c r="AN1276" t="str" cm="1">
        <f t="array" ref="AN1276">_xlfn.TEXTJOIN(" ",TRUE,_xlfn.TEXTBEFORE(_xlfn.TEXTAFTER(_xlfn.TEXTSPLIT(Rabinowitz[[#This Row],[Protein names]],"(",,,,""),"EC ",,,,""),")",,,,""))</f>
        <v/>
      </c>
      <c r="AO1276" t="b">
        <f>Rabinowitz[[#This Row],[EC in Uniprot?]]&amp;Rabinowitz[[#This Row],[EC in name?]]&lt;&gt;""</f>
        <v>0</v>
      </c>
      <c r="AP1276" t="str" cm="1">
        <f t="array" ref="AP12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6" t="str" cm="1">
        <f t="array" ref="AQ12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6" t="str">
        <f>IF(NOT(Rabinowitz[[#This Row],[Accession in genome?]]),_xlfn.XLOOKUP(Rabinowitz[[#This Row],[Protein Id]],[3]Sheet1!A:A,[3]Sheet1!J:J,""),"")</f>
        <v/>
      </c>
      <c r="AS1276" s="12" t="str">
        <f>HYPERLINK("https://www.uniprot.org/uniprotkb/"&amp;Rabinowitz[[#This Row],[Protein Id]]&amp;"/entry",Rabinowitz[[#This Row],[Protein Id]])</f>
        <v>A0A0K3CIY6</v>
      </c>
      <c r="AT1276" t="str" cm="1">
        <f t="array" ref="AT12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6" t="s">
        <v>43</v>
      </c>
      <c r="AW12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Y6</v>
      </c>
      <c r="AX1276" t="str">
        <f>_xlfn.XLOOKUP(Rabinowitz[[#This Row],[best accession match in genome]],[4]!UniprotIFO[Entry],[4]!UniprotIFO[Sequence],"")</f>
        <v>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</v>
      </c>
      <c r="AY1276" cm="1">
        <f t="array" ref="AY12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373480000000015</v>
      </c>
      <c r="AZ12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7" spans="1:52" x14ac:dyDescent="0.2">
      <c r="A1277" t="s">
        <v>4489</v>
      </c>
      <c r="B1277">
        <v>2.9699999999999999E-6</v>
      </c>
      <c r="C1277" t="s">
        <v>4490</v>
      </c>
      <c r="D1277" t="s">
        <v>4489</v>
      </c>
      <c r="E1277">
        <v>16071</v>
      </c>
      <c r="F1277" t="s">
        <v>3337</v>
      </c>
      <c r="G1277" t="s">
        <v>3337</v>
      </c>
      <c r="H1277" t="s">
        <v>3653</v>
      </c>
      <c r="I1277" t="s">
        <v>3337</v>
      </c>
      <c r="J1277">
        <v>2.9699999999999999E-6</v>
      </c>
      <c r="K1277">
        <v>2.57E-6</v>
      </c>
      <c r="L1277">
        <v>1.9999999999999999E-6</v>
      </c>
      <c r="M1277">
        <v>2.5485528187350529E-6</v>
      </c>
      <c r="N1277">
        <v>1.39346618301E-6</v>
      </c>
      <c r="O1277">
        <v>3.6534518363000005E-7</v>
      </c>
      <c r="P1277">
        <v>6.242187851029045E-7</v>
      </c>
      <c r="Q1277">
        <v>7.3800000000000007E-7</v>
      </c>
      <c r="R1277" t="s">
        <v>2280</v>
      </c>
      <c r="S1277" t="s">
        <v>43</v>
      </c>
      <c r="T1277" t="b">
        <v>1</v>
      </c>
      <c r="U1277" t="s">
        <v>43</v>
      </c>
      <c r="V1277" t="s">
        <v>43</v>
      </c>
      <c r="W1277" t="s">
        <v>43</v>
      </c>
      <c r="X1277" t="s">
        <v>43</v>
      </c>
      <c r="Y1277" t="s">
        <v>43</v>
      </c>
      <c r="Z1277" t="s">
        <v>43</v>
      </c>
      <c r="AA1277" t="b">
        <v>0</v>
      </c>
      <c r="AB1277" t="s">
        <v>43</v>
      </c>
      <c r="AC1277" t="s">
        <v>43</v>
      </c>
      <c r="AD1277" t="s">
        <v>4489</v>
      </c>
      <c r="AE1277" t="s">
        <v>43</v>
      </c>
      <c r="AF1277" t="s">
        <v>43</v>
      </c>
      <c r="AG1277" t="b">
        <v>0</v>
      </c>
      <c r="AJ1277" s="1" t="str">
        <f>Rabinowitz[[#This Row],[best_match_or_manual_override]]</f>
        <v/>
      </c>
      <c r="AL1277" t="b">
        <f>AND(Rabinowitz[[#This Row],[reaction]]="Not found",ISNUMBER(FIND("ase",Rabinowitz[[#This Row],[Protein names]])))</f>
        <v>0</v>
      </c>
      <c r="AM1277" t="str" cm="1">
        <f t="array" ref="AM1277">IFERROR(_xlfn.TEXTJOIN(" ",TRUE,_xlfn.XLOOKUP(_xlfn.TEXTSPLIT(Rabinowitz[[#This Row],[accession or BLAST match in genome?]]," "),[1]!UniprotIFO[Entry],[1]!UniprotIFO[EC number],"")),"")</f>
        <v/>
      </c>
      <c r="AN1277" t="str" cm="1">
        <f t="array" ref="AN1277">_xlfn.TEXTJOIN(" ",TRUE,_xlfn.TEXTBEFORE(_xlfn.TEXTAFTER(_xlfn.TEXTSPLIT(Rabinowitz[[#This Row],[Protein names]],"(",,,,""),"EC ",,,,""),")",,,,""))</f>
        <v/>
      </c>
      <c r="AO1277" t="b">
        <f>Rabinowitz[[#This Row],[EC in Uniprot?]]&amp;Rabinowitz[[#This Row],[EC in name?]]&lt;&gt;""</f>
        <v>0</v>
      </c>
      <c r="AP1277" t="str" cm="1">
        <f t="array" ref="AP12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7" t="str" cm="1">
        <f t="array" ref="AQ12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7" t="str">
        <f>IF(NOT(Rabinowitz[[#This Row],[Accession in genome?]]),_xlfn.XLOOKUP(Rabinowitz[[#This Row],[Protein Id]],[3]Sheet1!A:A,[3]Sheet1!J:J,""),"")</f>
        <v/>
      </c>
      <c r="AS1277" s="12" t="str">
        <f>HYPERLINK("https://www.uniprot.org/uniprotkb/"&amp;Rabinowitz[[#This Row],[Protein Id]]&amp;"/entry",Rabinowitz[[#This Row],[Protein Id]])</f>
        <v>A0A0K3CFW5</v>
      </c>
      <c r="AT1277" t="str" cm="1">
        <f t="array" ref="AT12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7" t="s">
        <v>43</v>
      </c>
      <c r="AW12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W5</v>
      </c>
      <c r="AX1277" t="str">
        <f>_xlfn.XLOOKUP(Rabinowitz[[#This Row],[best accession match in genome]],[4]!UniprotIFO[Entry],[4]!UniprotIFO[Sequence],"")</f>
        <v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v>
      </c>
      <c r="AY1277" cm="1">
        <f t="array" ref="AY12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5.13772999999998</v>
      </c>
      <c r="AZ12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8" spans="1:52" x14ac:dyDescent="0.2">
      <c r="A1278" t="s">
        <v>4491</v>
      </c>
      <c r="B1278">
        <v>1.8499999999999999E-5</v>
      </c>
      <c r="C1278" t="s">
        <v>4492</v>
      </c>
      <c r="D1278" t="s">
        <v>4491</v>
      </c>
      <c r="E1278">
        <v>16139</v>
      </c>
      <c r="F1278" t="s">
        <v>3337</v>
      </c>
      <c r="G1278" t="s">
        <v>3337</v>
      </c>
      <c r="H1278" t="s">
        <v>3653</v>
      </c>
      <c r="I1278" t="s">
        <v>3337</v>
      </c>
      <c r="J1278">
        <v>1.8499999999999999E-5</v>
      </c>
      <c r="K1278">
        <v>8.9300000000000002E-5</v>
      </c>
      <c r="L1278">
        <v>1.6799999999999999E-4</v>
      </c>
      <c r="M1278">
        <v>7.9259992662660141E-5</v>
      </c>
      <c r="N1278">
        <v>8.6798398604999998E-6</v>
      </c>
      <c r="O1278">
        <v>1.26946789487E-5</v>
      </c>
      <c r="P1278">
        <v>1.9413204216700328E-5</v>
      </c>
      <c r="Q1278">
        <v>6.1991999999999999E-5</v>
      </c>
      <c r="R1278" t="s">
        <v>2280</v>
      </c>
      <c r="S1278" t="s">
        <v>43</v>
      </c>
      <c r="T1278" t="b">
        <v>1</v>
      </c>
      <c r="U1278" t="s">
        <v>43</v>
      </c>
      <c r="V1278" t="s">
        <v>43</v>
      </c>
      <c r="W1278" t="s">
        <v>43</v>
      </c>
      <c r="X1278" t="s">
        <v>43</v>
      </c>
      <c r="Y1278" t="s">
        <v>43</v>
      </c>
      <c r="Z1278" t="s">
        <v>43</v>
      </c>
      <c r="AA1278" t="b">
        <v>0</v>
      </c>
      <c r="AB1278" t="s">
        <v>43</v>
      </c>
      <c r="AC1278" t="s">
        <v>43</v>
      </c>
      <c r="AD1278" t="s">
        <v>4491</v>
      </c>
      <c r="AE1278" t="s">
        <v>43</v>
      </c>
      <c r="AF1278" t="s">
        <v>43</v>
      </c>
      <c r="AG1278" t="b">
        <v>0</v>
      </c>
      <c r="AJ1278" s="1" t="str">
        <f>Rabinowitz[[#This Row],[best_match_or_manual_override]]</f>
        <v/>
      </c>
      <c r="AL1278" t="b">
        <f>AND(Rabinowitz[[#This Row],[reaction]]="Not found",ISNUMBER(FIND("ase",Rabinowitz[[#This Row],[Protein names]])))</f>
        <v>0</v>
      </c>
      <c r="AM1278" t="str" cm="1">
        <f t="array" ref="AM1278">IFERROR(_xlfn.TEXTJOIN(" ",TRUE,_xlfn.XLOOKUP(_xlfn.TEXTSPLIT(Rabinowitz[[#This Row],[accession or BLAST match in genome?]]," "),[1]!UniprotIFO[Entry],[1]!UniprotIFO[EC number],"")),"")</f>
        <v/>
      </c>
      <c r="AN1278" t="str" cm="1">
        <f t="array" ref="AN1278">_xlfn.TEXTJOIN(" ",TRUE,_xlfn.TEXTBEFORE(_xlfn.TEXTAFTER(_xlfn.TEXTSPLIT(Rabinowitz[[#This Row],[Protein names]],"(",,,,""),"EC ",,,,""),")",,,,""))</f>
        <v/>
      </c>
      <c r="AO1278" t="b">
        <f>Rabinowitz[[#This Row],[EC in Uniprot?]]&amp;Rabinowitz[[#This Row],[EC in name?]]&lt;&gt;""</f>
        <v>0</v>
      </c>
      <c r="AP1278" t="str" cm="1">
        <f t="array" ref="AP12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8" t="str" cm="1">
        <f t="array" ref="AQ12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8" t="str">
        <f>IF(NOT(Rabinowitz[[#This Row],[Accession in genome?]]),_xlfn.XLOOKUP(Rabinowitz[[#This Row],[Protein Id]],[3]Sheet1!A:A,[3]Sheet1!J:J,""),"")</f>
        <v/>
      </c>
      <c r="AS1278" s="12" t="str">
        <f>HYPERLINK("https://www.uniprot.org/uniprotkb/"&amp;Rabinowitz[[#This Row],[Protein Id]]&amp;"/entry",Rabinowitz[[#This Row],[Protein Id]])</f>
        <v>A0A0K3CG25</v>
      </c>
      <c r="AT1278" t="str" cm="1">
        <f t="array" ref="AT12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8" t="s">
        <v>43</v>
      </c>
      <c r="AW12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25</v>
      </c>
      <c r="AX1278" t="str">
        <f>_xlfn.XLOOKUP(Rabinowitz[[#This Row],[best accession match in genome]],[4]!UniprotIFO[Entry],[4]!UniprotIFO[Sequence],"")</f>
        <v>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</v>
      </c>
      <c r="AY1278" cm="1">
        <f t="array" ref="AY12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05149999999998</v>
      </c>
      <c r="AZ12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9" spans="1:52" x14ac:dyDescent="0.2">
      <c r="A1279" t="s">
        <v>4493</v>
      </c>
      <c r="B1279">
        <v>1.8300000000000001E-5</v>
      </c>
      <c r="C1279" t="s">
        <v>4494</v>
      </c>
      <c r="D1279" t="s">
        <v>4493</v>
      </c>
      <c r="E1279">
        <v>11695</v>
      </c>
      <c r="F1279" t="s">
        <v>3337</v>
      </c>
      <c r="G1279" t="s">
        <v>3337</v>
      </c>
      <c r="H1279" t="s">
        <v>3653</v>
      </c>
      <c r="I1279" t="s">
        <v>3337</v>
      </c>
      <c r="J1279">
        <v>1.8300000000000001E-5</v>
      </c>
      <c r="K1279">
        <v>2.3499999999999999E-5</v>
      </c>
      <c r="L1279">
        <v>2.4199999999999999E-5</v>
      </c>
      <c r="M1279">
        <v>2.7906653365148829E-5</v>
      </c>
      <c r="N1279">
        <v>8.5860037539000013E-6</v>
      </c>
      <c r="O1279">
        <v>3.340704986499999E-6</v>
      </c>
      <c r="P1279">
        <v>6.8351956968768043E-6</v>
      </c>
      <c r="Q1279">
        <v>8.9297999999999988E-6</v>
      </c>
      <c r="R1279" t="s">
        <v>2280</v>
      </c>
      <c r="S1279" t="s">
        <v>43</v>
      </c>
      <c r="T1279" t="b">
        <v>1</v>
      </c>
      <c r="U1279" t="s">
        <v>43</v>
      </c>
      <c r="V1279" t="s">
        <v>43</v>
      </c>
      <c r="W1279" t="s">
        <v>43</v>
      </c>
      <c r="X1279" t="s">
        <v>43</v>
      </c>
      <c r="Y1279" t="s">
        <v>43</v>
      </c>
      <c r="Z1279" t="s">
        <v>43</v>
      </c>
      <c r="AA1279" t="b">
        <v>0</v>
      </c>
      <c r="AB1279" t="s">
        <v>43</v>
      </c>
      <c r="AC1279" t="s">
        <v>43</v>
      </c>
      <c r="AD1279" t="s">
        <v>4493</v>
      </c>
      <c r="AE1279" t="s">
        <v>43</v>
      </c>
      <c r="AF1279" t="s">
        <v>43</v>
      </c>
      <c r="AG1279" t="b">
        <v>0</v>
      </c>
      <c r="AJ1279" s="1" t="str">
        <f>Rabinowitz[[#This Row],[best_match_or_manual_override]]</f>
        <v/>
      </c>
      <c r="AL1279" t="b">
        <f>AND(Rabinowitz[[#This Row],[reaction]]="Not found",ISNUMBER(FIND("ase",Rabinowitz[[#This Row],[Protein names]])))</f>
        <v>0</v>
      </c>
      <c r="AM1279" t="str" cm="1">
        <f t="array" ref="AM1279">IFERROR(_xlfn.TEXTJOIN(" ",TRUE,_xlfn.XLOOKUP(_xlfn.TEXTSPLIT(Rabinowitz[[#This Row],[accession or BLAST match in genome?]]," "),[1]!UniprotIFO[Entry],[1]!UniprotIFO[EC number],"")),"")</f>
        <v/>
      </c>
      <c r="AN1279" t="str" cm="1">
        <f t="array" ref="AN1279">_xlfn.TEXTJOIN(" ",TRUE,_xlfn.TEXTBEFORE(_xlfn.TEXTAFTER(_xlfn.TEXTSPLIT(Rabinowitz[[#This Row],[Protein names]],"(",,,,""),"EC ",,,,""),")",,,,""))</f>
        <v/>
      </c>
      <c r="AO1279" t="b">
        <f>Rabinowitz[[#This Row],[EC in Uniprot?]]&amp;Rabinowitz[[#This Row],[EC in name?]]&lt;&gt;""</f>
        <v>0</v>
      </c>
      <c r="AP1279" t="str" cm="1">
        <f t="array" ref="AP12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9" t="str" cm="1">
        <f t="array" ref="AQ12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9" t="str">
        <f>IF(NOT(Rabinowitz[[#This Row],[Accession in genome?]]),_xlfn.XLOOKUP(Rabinowitz[[#This Row],[Protein Id]],[3]Sheet1!A:A,[3]Sheet1!J:J,""),"")</f>
        <v/>
      </c>
      <c r="AS1279" s="12" t="str">
        <f>HYPERLINK("https://www.uniprot.org/uniprotkb/"&amp;Rabinowitz[[#This Row],[Protein Id]]&amp;"/entry",Rabinowitz[[#This Row],[Protein Id]])</f>
        <v>A0A0K3CVT2</v>
      </c>
      <c r="AT1279" t="str" cm="1">
        <f t="array" ref="AT12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9" t="s">
        <v>43</v>
      </c>
      <c r="AW12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T2</v>
      </c>
      <c r="AX1279" t="str">
        <f>_xlfn.XLOOKUP(Rabinowitz[[#This Row],[best accession match in genome]],[4]!UniprotIFO[Entry],[4]!UniprotIFO[Sequence],"")</f>
        <v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v>
      </c>
      <c r="AY1279" cm="1">
        <f t="array" ref="AY12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66450000000003</v>
      </c>
      <c r="AZ12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0" spans="1:52" x14ac:dyDescent="0.2">
      <c r="A1280" t="s">
        <v>4495</v>
      </c>
      <c r="B1280">
        <v>1.6799999999999998E-5</v>
      </c>
      <c r="C1280" t="s">
        <v>4496</v>
      </c>
      <c r="D1280" t="s">
        <v>4495</v>
      </c>
      <c r="E1280">
        <v>11684</v>
      </c>
      <c r="F1280" t="s">
        <v>3337</v>
      </c>
      <c r="G1280" t="s">
        <v>3337</v>
      </c>
      <c r="H1280" t="s">
        <v>3653</v>
      </c>
      <c r="I1280" t="s">
        <v>3337</v>
      </c>
      <c r="J1280">
        <v>1.6799999999999998E-5</v>
      </c>
      <c r="K1280">
        <v>2.12E-5</v>
      </c>
      <c r="L1280">
        <v>2.12E-5</v>
      </c>
      <c r="M1280">
        <v>2.166269895924795E-5</v>
      </c>
      <c r="N1280">
        <v>7.882232954399999E-6</v>
      </c>
      <c r="O1280">
        <v>3.0137423708E-6</v>
      </c>
      <c r="P1280">
        <v>5.3058596733746876E-6</v>
      </c>
      <c r="Q1280">
        <v>7.8228000000000007E-6</v>
      </c>
      <c r="R1280" t="s">
        <v>2280</v>
      </c>
      <c r="S1280" t="s">
        <v>43</v>
      </c>
      <c r="T1280" t="b">
        <v>1</v>
      </c>
      <c r="U1280" t="s">
        <v>43</v>
      </c>
      <c r="V1280" t="s">
        <v>43</v>
      </c>
      <c r="W1280" t="s">
        <v>43</v>
      </c>
      <c r="X1280" t="s">
        <v>43</v>
      </c>
      <c r="Y1280" t="s">
        <v>43</v>
      </c>
      <c r="Z1280" t="s">
        <v>43</v>
      </c>
      <c r="AA1280" t="b">
        <v>0</v>
      </c>
      <c r="AB1280" t="s">
        <v>43</v>
      </c>
      <c r="AC1280" t="s">
        <v>43</v>
      </c>
      <c r="AD1280" t="s">
        <v>4495</v>
      </c>
      <c r="AE1280" t="s">
        <v>43</v>
      </c>
      <c r="AF1280" t="s">
        <v>43</v>
      </c>
      <c r="AG1280" t="b">
        <v>0</v>
      </c>
      <c r="AJ1280" s="1" t="str">
        <f>Rabinowitz[[#This Row],[best_match_or_manual_override]]</f>
        <v/>
      </c>
      <c r="AL1280" t="b">
        <f>AND(Rabinowitz[[#This Row],[reaction]]="Not found",ISNUMBER(FIND("ase",Rabinowitz[[#This Row],[Protein names]])))</f>
        <v>0</v>
      </c>
      <c r="AM1280" t="str" cm="1">
        <f t="array" ref="AM1280">IFERROR(_xlfn.TEXTJOIN(" ",TRUE,_xlfn.XLOOKUP(_xlfn.TEXTSPLIT(Rabinowitz[[#This Row],[accession or BLAST match in genome?]]," "),[1]!UniprotIFO[Entry],[1]!UniprotIFO[EC number],"")),"")</f>
        <v/>
      </c>
      <c r="AN1280" t="str" cm="1">
        <f t="array" ref="AN1280">_xlfn.TEXTJOIN(" ",TRUE,_xlfn.TEXTBEFORE(_xlfn.TEXTAFTER(_xlfn.TEXTSPLIT(Rabinowitz[[#This Row],[Protein names]],"(",,,,""),"EC ",,,,""),")",,,,""))</f>
        <v/>
      </c>
      <c r="AO1280" t="b">
        <f>Rabinowitz[[#This Row],[EC in Uniprot?]]&amp;Rabinowitz[[#This Row],[EC in name?]]&lt;&gt;""</f>
        <v>0</v>
      </c>
      <c r="AP1280" t="str" cm="1">
        <f t="array" ref="AP12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0" t="str" cm="1">
        <f t="array" ref="AQ12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0" t="str">
        <f>IF(NOT(Rabinowitz[[#This Row],[Accession in genome?]]),_xlfn.XLOOKUP(Rabinowitz[[#This Row],[Protein Id]],[3]Sheet1!A:A,[3]Sheet1!J:J,""),"")</f>
        <v/>
      </c>
      <c r="AS1280" s="12" t="str">
        <f>HYPERLINK("https://www.uniprot.org/uniprotkb/"&amp;Rabinowitz[[#This Row],[Protein Id]]&amp;"/entry",Rabinowitz[[#This Row],[Protein Id]])</f>
        <v>A0A0K3CSC1</v>
      </c>
      <c r="AT1280" t="str" cm="1">
        <f t="array" ref="AT12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0" t="s">
        <v>43</v>
      </c>
      <c r="AW12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C1</v>
      </c>
      <c r="AX1280" t="str">
        <f>_xlfn.XLOOKUP(Rabinowitz[[#This Row],[best accession match in genome]],[4]!UniprotIFO[Entry],[4]!UniprotIFO[Sequence],"")</f>
        <v>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</v>
      </c>
      <c r="AY1280" cm="1">
        <f t="array" ref="AY12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60810000000001</v>
      </c>
      <c r="AZ12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1" spans="1:52" x14ac:dyDescent="0.2">
      <c r="A1281" t="s">
        <v>4497</v>
      </c>
      <c r="B1281">
        <v>1.8100000000000001E-4</v>
      </c>
      <c r="C1281" t="s">
        <v>4498</v>
      </c>
      <c r="D1281" t="s">
        <v>4497</v>
      </c>
      <c r="E1281">
        <v>14467</v>
      </c>
      <c r="F1281" t="s">
        <v>3337</v>
      </c>
      <c r="G1281" t="s">
        <v>3337</v>
      </c>
      <c r="H1281" t="s">
        <v>3653</v>
      </c>
      <c r="I1281" t="s">
        <v>3337</v>
      </c>
      <c r="J1281">
        <v>1.8100000000000001E-4</v>
      </c>
      <c r="K1281">
        <v>1.75E-4</v>
      </c>
      <c r="L1281">
        <v>1.9799999999999999E-4</v>
      </c>
      <c r="M1281">
        <v>1.5801027476157329E-4</v>
      </c>
      <c r="N1281">
        <v>8.4921676472999994E-5</v>
      </c>
      <c r="O1281">
        <v>2.4877590324999999E-5</v>
      </c>
      <c r="P1281">
        <v>3.8701564676380078E-5</v>
      </c>
      <c r="Q1281">
        <v>7.3061999999999999E-5</v>
      </c>
      <c r="R1281" t="s">
        <v>2280</v>
      </c>
      <c r="S1281" t="s">
        <v>43</v>
      </c>
      <c r="T1281" t="b">
        <v>1</v>
      </c>
      <c r="U1281" t="s">
        <v>43</v>
      </c>
      <c r="V1281" t="s">
        <v>43</v>
      </c>
      <c r="W1281" t="s">
        <v>43</v>
      </c>
      <c r="X1281" t="s">
        <v>43</v>
      </c>
      <c r="Y1281" t="s">
        <v>43</v>
      </c>
      <c r="Z1281" t="s">
        <v>43</v>
      </c>
      <c r="AA1281" t="b">
        <v>0</v>
      </c>
      <c r="AB1281" t="s">
        <v>43</v>
      </c>
      <c r="AC1281" t="s">
        <v>43</v>
      </c>
      <c r="AD1281" t="s">
        <v>4497</v>
      </c>
      <c r="AE1281" t="s">
        <v>43</v>
      </c>
      <c r="AF1281" t="s">
        <v>43</v>
      </c>
      <c r="AG1281" t="b">
        <v>0</v>
      </c>
      <c r="AJ1281" s="1" t="str">
        <f>Rabinowitz[[#This Row],[best_match_or_manual_override]]</f>
        <v/>
      </c>
      <c r="AL1281" t="b">
        <f>AND(Rabinowitz[[#This Row],[reaction]]="Not found",ISNUMBER(FIND("ase",Rabinowitz[[#This Row],[Protein names]])))</f>
        <v>0</v>
      </c>
      <c r="AM1281" t="str" cm="1">
        <f t="array" ref="AM1281">IFERROR(_xlfn.TEXTJOIN(" ",TRUE,_xlfn.XLOOKUP(_xlfn.TEXTSPLIT(Rabinowitz[[#This Row],[accession or BLAST match in genome?]]," "),[1]!UniprotIFO[Entry],[1]!UniprotIFO[EC number],"")),"")</f>
        <v/>
      </c>
      <c r="AN1281" t="str" cm="1">
        <f t="array" ref="AN1281">_xlfn.TEXTJOIN(" ",TRUE,_xlfn.TEXTBEFORE(_xlfn.TEXTAFTER(_xlfn.TEXTSPLIT(Rabinowitz[[#This Row],[Protein names]],"(",,,,""),"EC ",,,,""),")",,,,""))</f>
        <v/>
      </c>
      <c r="AO1281" t="b">
        <f>Rabinowitz[[#This Row],[EC in Uniprot?]]&amp;Rabinowitz[[#This Row],[EC in name?]]&lt;&gt;""</f>
        <v>0</v>
      </c>
      <c r="AP1281" t="str" cm="1">
        <f t="array" ref="AP12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1" t="str" cm="1">
        <f t="array" ref="AQ12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1" t="str">
        <f>IF(NOT(Rabinowitz[[#This Row],[Accession in genome?]]),_xlfn.XLOOKUP(Rabinowitz[[#This Row],[Protein Id]],[3]Sheet1!A:A,[3]Sheet1!J:J,""),"")</f>
        <v/>
      </c>
      <c r="AS1281" s="12" t="str">
        <f>HYPERLINK("https://www.uniprot.org/uniprotkb/"&amp;Rabinowitz[[#This Row],[Protein Id]]&amp;"/entry",Rabinowitz[[#This Row],[Protein Id]])</f>
        <v>A0A0K3CFB3</v>
      </c>
      <c r="AT1281" t="str" cm="1">
        <f t="array" ref="AT12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1" t="s">
        <v>43</v>
      </c>
      <c r="AW12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B3</v>
      </c>
      <c r="AX1281" t="str">
        <f>_xlfn.XLOOKUP(Rabinowitz[[#This Row],[best accession match in genome]],[4]!UniprotIFO[Entry],[4]!UniprotIFO[Sequence],"")</f>
        <v>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</v>
      </c>
      <c r="AY1281" cm="1">
        <f t="array" ref="AY12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849690000000002</v>
      </c>
      <c r="AZ12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2" spans="1:52" x14ac:dyDescent="0.2">
      <c r="A1282" t="s">
        <v>4499</v>
      </c>
      <c r="B1282">
        <v>8.8200000000000003E-6</v>
      </c>
      <c r="C1282" t="s">
        <v>4490</v>
      </c>
      <c r="D1282" t="s">
        <v>4499</v>
      </c>
      <c r="E1282">
        <v>14464</v>
      </c>
      <c r="F1282" t="s">
        <v>3337</v>
      </c>
      <c r="G1282" t="s">
        <v>3337</v>
      </c>
      <c r="H1282" t="s">
        <v>3653</v>
      </c>
      <c r="I1282" t="s">
        <v>3337</v>
      </c>
      <c r="J1282">
        <v>8.8200000000000003E-6</v>
      </c>
      <c r="K1282">
        <v>1.47E-5</v>
      </c>
      <c r="L1282">
        <v>4.1899999999999997E-6</v>
      </c>
      <c r="M1282">
        <v>1.062746525412517E-5</v>
      </c>
      <c r="N1282">
        <v>4.1381723010600003E-6</v>
      </c>
      <c r="O1282">
        <v>2.0897175873E-6</v>
      </c>
      <c r="P1282">
        <v>2.6029923338791121E-6</v>
      </c>
      <c r="Q1282">
        <v>1.54611E-6</v>
      </c>
      <c r="R1282" t="s">
        <v>2280</v>
      </c>
      <c r="S1282" t="s">
        <v>43</v>
      </c>
      <c r="T1282" t="b">
        <v>1</v>
      </c>
      <c r="U1282" t="s">
        <v>43</v>
      </c>
      <c r="V1282" t="s">
        <v>43</v>
      </c>
      <c r="W1282" t="s">
        <v>43</v>
      </c>
      <c r="X1282" t="s">
        <v>43</v>
      </c>
      <c r="Y1282" t="s">
        <v>43</v>
      </c>
      <c r="Z1282" t="s">
        <v>43</v>
      </c>
      <c r="AA1282" t="b">
        <v>0</v>
      </c>
      <c r="AB1282" t="s">
        <v>43</v>
      </c>
      <c r="AC1282" t="s">
        <v>43</v>
      </c>
      <c r="AD1282" t="s">
        <v>4499</v>
      </c>
      <c r="AE1282" t="s">
        <v>43</v>
      </c>
      <c r="AF1282" t="s">
        <v>43</v>
      </c>
      <c r="AG1282" t="b">
        <v>0</v>
      </c>
      <c r="AJ1282" s="1" t="str">
        <f>Rabinowitz[[#This Row],[best_match_or_manual_override]]</f>
        <v/>
      </c>
      <c r="AL1282" t="b">
        <f>AND(Rabinowitz[[#This Row],[reaction]]="Not found",ISNUMBER(FIND("ase",Rabinowitz[[#This Row],[Protein names]])))</f>
        <v>0</v>
      </c>
      <c r="AM1282" t="str" cm="1">
        <f t="array" ref="AM1282">IFERROR(_xlfn.TEXTJOIN(" ",TRUE,_xlfn.XLOOKUP(_xlfn.TEXTSPLIT(Rabinowitz[[#This Row],[accession or BLAST match in genome?]]," "),[1]!UniprotIFO[Entry],[1]!UniprotIFO[EC number],"")),"")</f>
        <v/>
      </c>
      <c r="AN1282" t="str" cm="1">
        <f t="array" ref="AN1282">_xlfn.TEXTJOIN(" ",TRUE,_xlfn.TEXTBEFORE(_xlfn.TEXTAFTER(_xlfn.TEXTSPLIT(Rabinowitz[[#This Row],[Protein names]],"(",,,,""),"EC ",,,,""),")",,,,""))</f>
        <v/>
      </c>
      <c r="AO1282" t="b">
        <f>Rabinowitz[[#This Row],[EC in Uniprot?]]&amp;Rabinowitz[[#This Row],[EC in name?]]&lt;&gt;""</f>
        <v>0</v>
      </c>
      <c r="AP1282" t="str" cm="1">
        <f t="array" ref="AP12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2" t="str" cm="1">
        <f t="array" ref="AQ12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2" t="str">
        <f>IF(NOT(Rabinowitz[[#This Row],[Accession in genome?]]),_xlfn.XLOOKUP(Rabinowitz[[#This Row],[Protein Id]],[3]Sheet1!A:A,[3]Sheet1!J:J,""),"")</f>
        <v/>
      </c>
      <c r="AS1282" s="12" t="str">
        <f>HYPERLINK("https://www.uniprot.org/uniprotkb/"&amp;Rabinowitz[[#This Row],[Protein Id]]&amp;"/entry",Rabinowitz[[#This Row],[Protein Id]])</f>
        <v>A0A0K3CE55</v>
      </c>
      <c r="AT1282" t="str" cm="1">
        <f t="array" ref="AT12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2" t="s">
        <v>43</v>
      </c>
      <c r="AW12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55</v>
      </c>
      <c r="AX1282" t="str">
        <f>_xlfn.XLOOKUP(Rabinowitz[[#This Row],[best accession match in genome]],[4]!UniprotIFO[Entry],[4]!UniprotIFO[Sequence],"")</f>
        <v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v>
      </c>
      <c r="AY1282" cm="1">
        <f t="array" ref="AY12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7.70829000000001</v>
      </c>
      <c r="AZ12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3" spans="1:52" x14ac:dyDescent="0.2">
      <c r="A1283" t="s">
        <v>4500</v>
      </c>
      <c r="B1283">
        <v>2.1500000000000001E-5</v>
      </c>
      <c r="C1283" t="s">
        <v>4501</v>
      </c>
      <c r="D1283" t="s">
        <v>4500</v>
      </c>
      <c r="E1283">
        <v>14402</v>
      </c>
      <c r="F1283" t="s">
        <v>3337</v>
      </c>
      <c r="G1283" t="s">
        <v>3726</v>
      </c>
      <c r="H1283" t="s">
        <v>3726</v>
      </c>
      <c r="I1283" t="s">
        <v>3337</v>
      </c>
      <c r="J1283">
        <v>2.1500000000000001E-5</v>
      </c>
      <c r="K1283">
        <v>1.2300000000000001E-5</v>
      </c>
      <c r="L1283">
        <v>1.5800000000000001E-5</v>
      </c>
      <c r="M1283">
        <v>1.1914484427586372E-5</v>
      </c>
      <c r="N1283">
        <v>1.0087381459499999E-5</v>
      </c>
      <c r="O1283">
        <v>1.7485392057E-6</v>
      </c>
      <c r="P1283">
        <v>2.9182228203560779E-6</v>
      </c>
      <c r="Q1283">
        <v>5.8302000000000014E-6</v>
      </c>
      <c r="R1283" t="s">
        <v>3649</v>
      </c>
      <c r="S1283" t="s">
        <v>43</v>
      </c>
      <c r="T1283" t="b">
        <v>1</v>
      </c>
      <c r="U1283" t="s">
        <v>43</v>
      </c>
      <c r="V1283" t="s">
        <v>43</v>
      </c>
      <c r="W1283" t="s">
        <v>43</v>
      </c>
      <c r="X1283" t="s">
        <v>43</v>
      </c>
      <c r="Y1283" t="s">
        <v>43</v>
      </c>
      <c r="Z1283" t="s">
        <v>43</v>
      </c>
      <c r="AA1283" t="b">
        <v>0</v>
      </c>
      <c r="AB1283" t="s">
        <v>43</v>
      </c>
      <c r="AC1283" t="s">
        <v>43</v>
      </c>
      <c r="AD1283" t="s">
        <v>4500</v>
      </c>
      <c r="AE1283" t="s">
        <v>43</v>
      </c>
      <c r="AF1283" t="s">
        <v>43</v>
      </c>
      <c r="AG1283" t="b">
        <v>0</v>
      </c>
      <c r="AJ1283" s="1" t="str">
        <f>Rabinowitz[[#This Row],[best_match_or_manual_override]]</f>
        <v/>
      </c>
      <c r="AL1283" t="b">
        <f>AND(Rabinowitz[[#This Row],[reaction]]="Not found",ISNUMBER(FIND("ase",Rabinowitz[[#This Row],[Protein names]])))</f>
        <v>0</v>
      </c>
      <c r="AM1283" t="str" cm="1">
        <f t="array" ref="AM1283">IFERROR(_xlfn.TEXTJOIN(" ",TRUE,_xlfn.XLOOKUP(_xlfn.TEXTSPLIT(Rabinowitz[[#This Row],[accession or BLAST match in genome?]]," "),[1]!UniprotIFO[Entry],[1]!UniprotIFO[EC number],"")),"")</f>
        <v/>
      </c>
      <c r="AN1283" t="str" cm="1">
        <f t="array" ref="AN1283">_xlfn.TEXTJOIN(" ",TRUE,_xlfn.TEXTBEFORE(_xlfn.TEXTAFTER(_xlfn.TEXTSPLIT(Rabinowitz[[#This Row],[Protein names]],"(",,,,""),"EC ",,,,""),")",,,,""))</f>
        <v/>
      </c>
      <c r="AO1283" t="b">
        <f>Rabinowitz[[#This Row],[EC in Uniprot?]]&amp;Rabinowitz[[#This Row],[EC in name?]]&lt;&gt;""</f>
        <v>0</v>
      </c>
      <c r="AP1283" t="str" cm="1">
        <f t="array" ref="AP12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3" t="str" cm="1">
        <f t="array" ref="AQ12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3" t="str">
        <f>IF(NOT(Rabinowitz[[#This Row],[Accession in genome?]]),_xlfn.XLOOKUP(Rabinowitz[[#This Row],[Protein Id]],[3]Sheet1!A:A,[3]Sheet1!J:J,""),"")</f>
        <v/>
      </c>
      <c r="AS1283" s="12" t="str">
        <f>HYPERLINK("https://www.uniprot.org/uniprotkb/"&amp;Rabinowitz[[#This Row],[Protein Id]]&amp;"/entry",Rabinowitz[[#This Row],[Protein Id]])</f>
        <v>A0A0K3CF62</v>
      </c>
      <c r="AT1283" t="str" cm="1">
        <f t="array" ref="AT12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3" t="s">
        <v>43</v>
      </c>
      <c r="AW12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62</v>
      </c>
      <c r="AX1283" t="str">
        <f>_xlfn.XLOOKUP(Rabinowitz[[#This Row],[best accession match in genome]],[4]!UniprotIFO[Entry],[4]!UniprotIFO[Sequence],"")</f>
        <v>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</v>
      </c>
      <c r="AY1283" cm="1">
        <f t="array" ref="AY12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8413</v>
      </c>
      <c r="AZ12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4" spans="1:52" x14ac:dyDescent="0.2">
      <c r="A1284" t="s">
        <v>4502</v>
      </c>
      <c r="B1284">
        <v>1.2899999999999999E-4</v>
      </c>
      <c r="C1284" t="s">
        <v>4503</v>
      </c>
      <c r="D1284" t="s">
        <v>4502</v>
      </c>
      <c r="E1284">
        <v>14399</v>
      </c>
      <c r="F1284" t="s">
        <v>3337</v>
      </c>
      <c r="G1284" t="s">
        <v>3337</v>
      </c>
      <c r="H1284" t="s">
        <v>3653</v>
      </c>
      <c r="I1284" t="s">
        <v>3337</v>
      </c>
      <c r="J1284">
        <v>1.2899999999999999E-4</v>
      </c>
      <c r="K1284">
        <v>8.3100000000000001E-5</v>
      </c>
      <c r="L1284">
        <v>5.2200000000000002E-5</v>
      </c>
      <c r="M1284">
        <v>1.2870191734612021E-4</v>
      </c>
      <c r="N1284">
        <v>6.0524288756999999E-5</v>
      </c>
      <c r="O1284">
        <v>1.1813301462899999E-5</v>
      </c>
      <c r="P1284">
        <v>3.1523048647696687E-5</v>
      </c>
      <c r="Q1284">
        <v>1.9261799999999999E-5</v>
      </c>
      <c r="R1284" t="s">
        <v>2280</v>
      </c>
      <c r="S1284" t="s">
        <v>43</v>
      </c>
      <c r="T1284" t="b">
        <v>1</v>
      </c>
      <c r="U1284" t="s">
        <v>43</v>
      </c>
      <c r="V1284" t="s">
        <v>43</v>
      </c>
      <c r="W1284" t="s">
        <v>43</v>
      </c>
      <c r="X1284" t="s">
        <v>43</v>
      </c>
      <c r="Y1284" t="s">
        <v>43</v>
      </c>
      <c r="Z1284" t="s">
        <v>43</v>
      </c>
      <c r="AA1284" t="b">
        <v>0</v>
      </c>
      <c r="AB1284" t="s">
        <v>43</v>
      </c>
      <c r="AC1284" t="s">
        <v>43</v>
      </c>
      <c r="AD1284" t="s">
        <v>4502</v>
      </c>
      <c r="AE1284" t="s">
        <v>43</v>
      </c>
      <c r="AF1284" t="s">
        <v>43</v>
      </c>
      <c r="AG1284" t="b">
        <v>0</v>
      </c>
      <c r="AJ1284" s="1" t="str">
        <f>Rabinowitz[[#This Row],[best_match_or_manual_override]]</f>
        <v/>
      </c>
      <c r="AL1284" t="b">
        <f>AND(Rabinowitz[[#This Row],[reaction]]="Not found",ISNUMBER(FIND("ase",Rabinowitz[[#This Row],[Protein names]])))</f>
        <v>0</v>
      </c>
      <c r="AM1284" t="str" cm="1">
        <f t="array" ref="AM1284">IFERROR(_xlfn.TEXTJOIN(" ",TRUE,_xlfn.XLOOKUP(_xlfn.TEXTSPLIT(Rabinowitz[[#This Row],[accession or BLAST match in genome?]]," "),[1]!UniprotIFO[Entry],[1]!UniprotIFO[EC number],"")),"")</f>
        <v/>
      </c>
      <c r="AN1284" t="str" cm="1">
        <f t="array" ref="AN1284">_xlfn.TEXTJOIN(" ",TRUE,_xlfn.TEXTBEFORE(_xlfn.TEXTAFTER(_xlfn.TEXTSPLIT(Rabinowitz[[#This Row],[Protein names]],"(",,,,""),"EC ",,,,""),")",,,,""))</f>
        <v/>
      </c>
      <c r="AO1284" t="b">
        <f>Rabinowitz[[#This Row],[EC in Uniprot?]]&amp;Rabinowitz[[#This Row],[EC in name?]]&lt;&gt;""</f>
        <v>0</v>
      </c>
      <c r="AP1284" t="str" cm="1">
        <f t="array" ref="AP12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4" t="str" cm="1">
        <f t="array" ref="AQ12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4" t="str">
        <f>IF(NOT(Rabinowitz[[#This Row],[Accession in genome?]]),_xlfn.XLOOKUP(Rabinowitz[[#This Row],[Protein Id]],[3]Sheet1!A:A,[3]Sheet1!J:J,""),"")</f>
        <v/>
      </c>
      <c r="AS1284" s="12" t="str">
        <f>HYPERLINK("https://www.uniprot.org/uniprotkb/"&amp;Rabinowitz[[#This Row],[Protein Id]]&amp;"/entry",Rabinowitz[[#This Row],[Protein Id]])</f>
        <v>A0A0K3CE05</v>
      </c>
      <c r="AT1284" t="str" cm="1">
        <f t="array" ref="AT12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4" t="s">
        <v>43</v>
      </c>
      <c r="AW12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05</v>
      </c>
      <c r="AX1284" t="str">
        <f>_xlfn.XLOOKUP(Rabinowitz[[#This Row],[best accession match in genome]],[4]!UniprotIFO[Entry],[4]!UniprotIFO[Sequence],"")</f>
        <v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v>
      </c>
      <c r="AY1284" cm="1">
        <f t="array" ref="AY12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66260000000003</v>
      </c>
      <c r="AZ12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5" spans="1:52" x14ac:dyDescent="0.2">
      <c r="A1285" t="s">
        <v>4504</v>
      </c>
      <c r="B1285">
        <v>6.6900000000000003E-6</v>
      </c>
      <c r="C1285" t="s">
        <v>4505</v>
      </c>
      <c r="D1285" t="s">
        <v>4504</v>
      </c>
      <c r="E1285">
        <v>14398</v>
      </c>
      <c r="F1285" t="s">
        <v>3337</v>
      </c>
      <c r="G1285" t="s">
        <v>3337</v>
      </c>
      <c r="H1285" t="s">
        <v>3653</v>
      </c>
      <c r="I1285" t="s">
        <v>3337</v>
      </c>
      <c r="J1285">
        <v>6.6900000000000003E-6</v>
      </c>
      <c r="K1285">
        <v>9.6700000000000006E-6</v>
      </c>
      <c r="L1285">
        <v>1.01E-5</v>
      </c>
      <c r="M1285">
        <v>8.3592532454509742E-6</v>
      </c>
      <c r="N1285">
        <v>3.1388177657699998E-6</v>
      </c>
      <c r="O1285">
        <v>1.3746645625300001E-6</v>
      </c>
      <c r="P1285">
        <v>2.0474376151375271E-6</v>
      </c>
      <c r="Q1285">
        <v>3.7268999999999998E-6</v>
      </c>
      <c r="R1285" t="s">
        <v>2280</v>
      </c>
      <c r="S1285" t="s">
        <v>43</v>
      </c>
      <c r="T1285" t="b">
        <v>1</v>
      </c>
      <c r="U1285" t="s">
        <v>43</v>
      </c>
      <c r="V1285" t="s">
        <v>43</v>
      </c>
      <c r="W1285" t="s">
        <v>43</v>
      </c>
      <c r="X1285" t="s">
        <v>43</v>
      </c>
      <c r="Y1285" t="s">
        <v>43</v>
      </c>
      <c r="Z1285" t="s">
        <v>43</v>
      </c>
      <c r="AA1285" t="b">
        <v>0</v>
      </c>
      <c r="AB1285" t="s">
        <v>43</v>
      </c>
      <c r="AC1285" t="s">
        <v>43</v>
      </c>
      <c r="AD1285" t="s">
        <v>4504</v>
      </c>
      <c r="AE1285" t="s">
        <v>43</v>
      </c>
      <c r="AF1285" t="s">
        <v>43</v>
      </c>
      <c r="AG1285" t="b">
        <v>0</v>
      </c>
      <c r="AJ1285" s="1" t="str">
        <f>Rabinowitz[[#This Row],[best_match_or_manual_override]]</f>
        <v/>
      </c>
      <c r="AL1285" t="b">
        <f>AND(Rabinowitz[[#This Row],[reaction]]="Not found",ISNUMBER(FIND("ase",Rabinowitz[[#This Row],[Protein names]])))</f>
        <v>0</v>
      </c>
      <c r="AM1285" t="str" cm="1">
        <f t="array" ref="AM1285">IFERROR(_xlfn.TEXTJOIN(" ",TRUE,_xlfn.XLOOKUP(_xlfn.TEXTSPLIT(Rabinowitz[[#This Row],[accession or BLAST match in genome?]]," "),[1]!UniprotIFO[Entry],[1]!UniprotIFO[EC number],"")),"")</f>
        <v/>
      </c>
      <c r="AN1285" t="str" cm="1">
        <f t="array" ref="AN1285">_xlfn.TEXTJOIN(" ",TRUE,_xlfn.TEXTBEFORE(_xlfn.TEXTAFTER(_xlfn.TEXTSPLIT(Rabinowitz[[#This Row],[Protein names]],"(",,,,""),"EC ",,,,""),")",,,,""))</f>
        <v/>
      </c>
      <c r="AO1285" t="b">
        <f>Rabinowitz[[#This Row],[EC in Uniprot?]]&amp;Rabinowitz[[#This Row],[EC in name?]]&lt;&gt;""</f>
        <v>0</v>
      </c>
      <c r="AP1285" t="str" cm="1">
        <f t="array" ref="AP12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5" t="str" cm="1">
        <f t="array" ref="AQ12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5" t="str">
        <f>IF(NOT(Rabinowitz[[#This Row],[Accession in genome?]]),_xlfn.XLOOKUP(Rabinowitz[[#This Row],[Protein Id]],[3]Sheet1!A:A,[3]Sheet1!J:J,""),"")</f>
        <v/>
      </c>
      <c r="AS1285" s="12" t="str">
        <f>HYPERLINK("https://www.uniprot.org/uniprotkb/"&amp;Rabinowitz[[#This Row],[Protein Id]]&amp;"/entry",Rabinowitz[[#This Row],[Protein Id]])</f>
        <v>A0A0K3CF06</v>
      </c>
      <c r="AT1285" t="str" cm="1">
        <f t="array" ref="AT12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5" t="s">
        <v>43</v>
      </c>
      <c r="AW12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06</v>
      </c>
      <c r="AX1285" t="str">
        <f>_xlfn.XLOOKUP(Rabinowitz[[#This Row],[best accession match in genome]],[4]!UniprotIFO[Entry],[4]!UniprotIFO[Sequence],"")</f>
        <v>MSDTPSAPAFTSGVASRFVSSNALEEAKKRRETEWKEAYARIGQEPPKQEEEEKYDPRSLFERLQENKTKKQEAFEEQLKFKNHFRALDEDEISFLDSMVEDGNEEEKERKRQIEEELRSFRQAVTKRSTAPAPPAIASTLSPSLSPSLASTSASASTSTSTSTPTAPTSKPLAPPVPKKTGATGKKKSLPGVVVAKKKKGAPALAPAKPKVDEAAEGGKEEGKEAVAGEKRSAEREERQEEQDGDEDGAKRRKVDADSAASS</v>
      </c>
      <c r="AY1285" cm="1">
        <f t="array" ref="AY12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76519999999996</v>
      </c>
      <c r="AZ12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6" spans="1:52" x14ac:dyDescent="0.2">
      <c r="A1286" t="s">
        <v>4506</v>
      </c>
      <c r="B1286">
        <v>5.1200000000000001E-6</v>
      </c>
      <c r="C1286" t="s">
        <v>4429</v>
      </c>
      <c r="D1286" t="s">
        <v>4506</v>
      </c>
      <c r="E1286">
        <v>14367</v>
      </c>
      <c r="F1286" t="s">
        <v>3337</v>
      </c>
      <c r="G1286" t="s">
        <v>3337</v>
      </c>
      <c r="H1286" t="s">
        <v>3653</v>
      </c>
      <c r="I1286" t="s">
        <v>3337</v>
      </c>
      <c r="J1286">
        <v>5.1200000000000001E-6</v>
      </c>
      <c r="K1286">
        <v>1.0200000000000001E-5</v>
      </c>
      <c r="L1286">
        <v>9.7599999999999997E-6</v>
      </c>
      <c r="M1286">
        <v>8.6650795836991812E-6</v>
      </c>
      <c r="N1286">
        <v>2.4022043289600001E-6</v>
      </c>
      <c r="O1286">
        <v>1.4500081218E-6</v>
      </c>
      <c r="P1286">
        <v>2.1223438693498761E-6</v>
      </c>
      <c r="Q1286">
        <v>3.6014400000000002E-6</v>
      </c>
      <c r="R1286" t="s">
        <v>2280</v>
      </c>
      <c r="S1286" t="s">
        <v>43</v>
      </c>
      <c r="T1286" t="b">
        <v>1</v>
      </c>
      <c r="U1286" t="s">
        <v>43</v>
      </c>
      <c r="V1286" t="s">
        <v>43</v>
      </c>
      <c r="W1286" t="s">
        <v>43</v>
      </c>
      <c r="X1286" t="s">
        <v>43</v>
      </c>
      <c r="Y1286" t="s">
        <v>43</v>
      </c>
      <c r="Z1286" t="s">
        <v>43</v>
      </c>
      <c r="AA1286" t="b">
        <v>0</v>
      </c>
      <c r="AB1286" t="s">
        <v>43</v>
      </c>
      <c r="AC1286" t="s">
        <v>43</v>
      </c>
      <c r="AD1286" t="s">
        <v>4506</v>
      </c>
      <c r="AE1286" t="s">
        <v>43</v>
      </c>
      <c r="AF1286" t="s">
        <v>43</v>
      </c>
      <c r="AG1286" t="b">
        <v>0</v>
      </c>
      <c r="AJ1286" s="1" t="str">
        <f>Rabinowitz[[#This Row],[best_match_or_manual_override]]</f>
        <v/>
      </c>
      <c r="AL1286" t="b">
        <f>AND(Rabinowitz[[#This Row],[reaction]]="Not found",ISNUMBER(FIND("ase",Rabinowitz[[#This Row],[Protein names]])))</f>
        <v>0</v>
      </c>
      <c r="AM1286" t="str" cm="1">
        <f t="array" ref="AM1286">IFERROR(_xlfn.TEXTJOIN(" ",TRUE,_xlfn.XLOOKUP(_xlfn.TEXTSPLIT(Rabinowitz[[#This Row],[accession or BLAST match in genome?]]," "),[1]!UniprotIFO[Entry],[1]!UniprotIFO[EC number],"")),"")</f>
        <v/>
      </c>
      <c r="AN1286" t="str" cm="1">
        <f t="array" ref="AN1286">_xlfn.TEXTJOIN(" ",TRUE,_xlfn.TEXTBEFORE(_xlfn.TEXTAFTER(_xlfn.TEXTSPLIT(Rabinowitz[[#This Row],[Protein names]],"(",,,,""),"EC ",,,,""),")",,,,""))</f>
        <v/>
      </c>
      <c r="AO1286" t="b">
        <f>Rabinowitz[[#This Row],[EC in Uniprot?]]&amp;Rabinowitz[[#This Row],[EC in name?]]&lt;&gt;""</f>
        <v>0</v>
      </c>
      <c r="AP1286" t="str" cm="1">
        <f t="array" ref="AP12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6" t="str" cm="1">
        <f t="array" ref="AQ12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6" t="str">
        <f>IF(NOT(Rabinowitz[[#This Row],[Accession in genome?]]),_xlfn.XLOOKUP(Rabinowitz[[#This Row],[Protein Id]],[3]Sheet1!A:A,[3]Sheet1!J:J,""),"")</f>
        <v/>
      </c>
      <c r="AS1286" s="12" t="str">
        <f>HYPERLINK("https://www.uniprot.org/uniprotkb/"&amp;Rabinowitz[[#This Row],[Protein Id]]&amp;"/entry",Rabinowitz[[#This Row],[Protein Id]])</f>
        <v>A0A0K3CIS9</v>
      </c>
      <c r="AT1286" t="str" cm="1">
        <f t="array" ref="AT12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6" t="s">
        <v>43</v>
      </c>
      <c r="AW12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S9</v>
      </c>
      <c r="AX1286" t="str">
        <f>_xlfn.XLOOKUP(Rabinowitz[[#This Row],[best accession match in genome]],[4]!UniprotIFO[Entry],[4]!UniprotIFO[Sequence],"")</f>
        <v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v>
      </c>
      <c r="AY1286" cm="1">
        <f t="array" ref="AY12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4.58741999999998</v>
      </c>
      <c r="AZ12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7" spans="1:52" x14ac:dyDescent="0.2">
      <c r="A1287" t="s">
        <v>4507</v>
      </c>
      <c r="B1287">
        <v>1.3499999999999999E-5</v>
      </c>
      <c r="C1287" t="s">
        <v>4508</v>
      </c>
      <c r="D1287" t="s">
        <v>4507</v>
      </c>
      <c r="E1287">
        <v>14274</v>
      </c>
      <c r="F1287" t="s">
        <v>3337</v>
      </c>
      <c r="G1287" t="s">
        <v>3337</v>
      </c>
      <c r="H1287" t="s">
        <v>3653</v>
      </c>
      <c r="I1287" t="s">
        <v>3337</v>
      </c>
      <c r="J1287">
        <v>1.3499999999999999E-5</v>
      </c>
      <c r="K1287">
        <v>3.9400000000000002E-5</v>
      </c>
      <c r="L1287">
        <v>1.1800000000000001E-5</v>
      </c>
      <c r="M1287">
        <v>2.701465987859156E-5</v>
      </c>
      <c r="N1287">
        <v>6.3339371955000001E-6</v>
      </c>
      <c r="O1287">
        <v>5.6010117646000002E-6</v>
      </c>
      <c r="P1287">
        <v>6.6167191220907878E-6</v>
      </c>
      <c r="Q1287">
        <v>4.3541999999999997E-6</v>
      </c>
      <c r="R1287" t="s">
        <v>2280</v>
      </c>
      <c r="S1287" t="s">
        <v>43</v>
      </c>
      <c r="T1287" t="b">
        <v>1</v>
      </c>
      <c r="U1287" t="s">
        <v>43</v>
      </c>
      <c r="V1287" t="s">
        <v>43</v>
      </c>
      <c r="W1287" t="s">
        <v>43</v>
      </c>
      <c r="X1287" t="s">
        <v>43</v>
      </c>
      <c r="Y1287" t="s">
        <v>43</v>
      </c>
      <c r="Z1287" t="s">
        <v>43</v>
      </c>
      <c r="AA1287" t="b">
        <v>0</v>
      </c>
      <c r="AB1287" t="s">
        <v>43</v>
      </c>
      <c r="AC1287" t="s">
        <v>43</v>
      </c>
      <c r="AD1287" t="s">
        <v>4507</v>
      </c>
      <c r="AE1287" t="s">
        <v>43</v>
      </c>
      <c r="AF1287" t="s">
        <v>43</v>
      </c>
      <c r="AG1287" t="b">
        <v>0</v>
      </c>
      <c r="AJ1287" s="1" t="str">
        <f>Rabinowitz[[#This Row],[best_match_or_manual_override]]</f>
        <v/>
      </c>
      <c r="AL1287" t="b">
        <f>AND(Rabinowitz[[#This Row],[reaction]]="Not found",ISNUMBER(FIND("ase",Rabinowitz[[#This Row],[Protein names]])))</f>
        <v>0</v>
      </c>
      <c r="AM1287" t="str" cm="1">
        <f t="array" ref="AM1287">IFERROR(_xlfn.TEXTJOIN(" ",TRUE,_xlfn.XLOOKUP(_xlfn.TEXTSPLIT(Rabinowitz[[#This Row],[accession or BLAST match in genome?]]," "),[1]!UniprotIFO[Entry],[1]!UniprotIFO[EC number],"")),"")</f>
        <v/>
      </c>
      <c r="AN1287" t="str" cm="1">
        <f t="array" ref="AN1287">_xlfn.TEXTJOIN(" ",TRUE,_xlfn.TEXTBEFORE(_xlfn.TEXTAFTER(_xlfn.TEXTSPLIT(Rabinowitz[[#This Row],[Protein names]],"(",,,,""),"EC ",,,,""),")",,,,""))</f>
        <v/>
      </c>
      <c r="AO1287" t="b">
        <f>Rabinowitz[[#This Row],[EC in Uniprot?]]&amp;Rabinowitz[[#This Row],[EC in name?]]&lt;&gt;""</f>
        <v>0</v>
      </c>
      <c r="AP1287" t="str" cm="1">
        <f t="array" ref="AP12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7" t="str" cm="1">
        <f t="array" ref="AQ12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7" t="str">
        <f>IF(NOT(Rabinowitz[[#This Row],[Accession in genome?]]),_xlfn.XLOOKUP(Rabinowitz[[#This Row],[Protein Id]],[3]Sheet1!A:A,[3]Sheet1!J:J,""),"")</f>
        <v/>
      </c>
      <c r="AS1287" s="12" t="str">
        <f>HYPERLINK("https://www.uniprot.org/uniprotkb/"&amp;Rabinowitz[[#This Row],[Protein Id]]&amp;"/entry",Rabinowitz[[#This Row],[Protein Id]])</f>
        <v>A0A0K3CDR3</v>
      </c>
      <c r="AT1287" t="str" cm="1">
        <f t="array" ref="AT12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7" t="s">
        <v>43</v>
      </c>
      <c r="AW12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R3</v>
      </c>
      <c r="AX1287" t="str">
        <f>_xlfn.XLOOKUP(Rabinowitz[[#This Row],[best accession match in genome]],[4]!UniprotIFO[Entry],[4]!UniprotIFO[Sequence],"")</f>
        <v>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</v>
      </c>
      <c r="AY1287" cm="1">
        <f t="array" ref="AY12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70510000000013</v>
      </c>
      <c r="AZ12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8" spans="1:52" x14ac:dyDescent="0.2">
      <c r="A1288" t="s">
        <v>4509</v>
      </c>
      <c r="B1288">
        <v>3.4000000000000001E-6</v>
      </c>
      <c r="C1288" t="s">
        <v>4510</v>
      </c>
      <c r="D1288" t="s">
        <v>4509</v>
      </c>
      <c r="E1288">
        <v>14272</v>
      </c>
      <c r="F1288" t="s">
        <v>3337</v>
      </c>
      <c r="G1288" t="s">
        <v>3337</v>
      </c>
      <c r="H1288" t="s">
        <v>3653</v>
      </c>
      <c r="I1288" t="s">
        <v>3337</v>
      </c>
      <c r="J1288">
        <v>3.4000000000000001E-6</v>
      </c>
      <c r="K1288">
        <v>3.8399999999999997E-6</v>
      </c>
      <c r="L1288">
        <v>4.4299999999999999E-6</v>
      </c>
      <c r="M1288">
        <v>4.1541410945381369E-6</v>
      </c>
      <c r="N1288">
        <v>1.5952138122000001E-6</v>
      </c>
      <c r="O1288">
        <v>5.458854105599999E-7</v>
      </c>
      <c r="P1288">
        <v>1.0174766197177353E-6</v>
      </c>
      <c r="Q1288">
        <v>1.63467E-6</v>
      </c>
      <c r="R1288" t="s">
        <v>2280</v>
      </c>
      <c r="S1288" t="s">
        <v>43</v>
      </c>
      <c r="T1288" t="b">
        <v>1</v>
      </c>
      <c r="U1288" t="s">
        <v>43</v>
      </c>
      <c r="V1288" t="s">
        <v>43</v>
      </c>
      <c r="W1288" t="s">
        <v>43</v>
      </c>
      <c r="X1288" t="s">
        <v>43</v>
      </c>
      <c r="Y1288" t="s">
        <v>43</v>
      </c>
      <c r="Z1288" t="s">
        <v>43</v>
      </c>
      <c r="AA1288" t="b">
        <v>0</v>
      </c>
      <c r="AB1288" t="s">
        <v>43</v>
      </c>
      <c r="AC1288" t="s">
        <v>43</v>
      </c>
      <c r="AD1288" t="s">
        <v>4509</v>
      </c>
      <c r="AE1288" t="s">
        <v>43</v>
      </c>
      <c r="AF1288" t="s">
        <v>43</v>
      </c>
      <c r="AG1288" t="b">
        <v>0</v>
      </c>
      <c r="AJ1288" s="1" t="str">
        <f>Rabinowitz[[#This Row],[best_match_or_manual_override]]</f>
        <v/>
      </c>
      <c r="AL1288" t="b">
        <f>AND(Rabinowitz[[#This Row],[reaction]]="Not found",ISNUMBER(FIND("ase",Rabinowitz[[#This Row],[Protein names]])))</f>
        <v>0</v>
      </c>
      <c r="AM1288" t="str" cm="1">
        <f t="array" ref="AM1288">IFERROR(_xlfn.TEXTJOIN(" ",TRUE,_xlfn.XLOOKUP(_xlfn.TEXTSPLIT(Rabinowitz[[#This Row],[accession or BLAST match in genome?]]," "),[1]!UniprotIFO[Entry],[1]!UniprotIFO[EC number],"")),"")</f>
        <v/>
      </c>
      <c r="AN1288" t="str" cm="1">
        <f t="array" ref="AN1288">_xlfn.TEXTJOIN(" ",TRUE,_xlfn.TEXTBEFORE(_xlfn.TEXTAFTER(_xlfn.TEXTSPLIT(Rabinowitz[[#This Row],[Protein names]],"(",,,,""),"EC ",,,,""),")",,,,""))</f>
        <v/>
      </c>
      <c r="AO1288" t="b">
        <f>Rabinowitz[[#This Row],[EC in Uniprot?]]&amp;Rabinowitz[[#This Row],[EC in name?]]&lt;&gt;""</f>
        <v>0</v>
      </c>
      <c r="AP1288" t="str" cm="1">
        <f t="array" ref="AP12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8" t="str" cm="1">
        <f t="array" ref="AQ12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8" t="str">
        <f>IF(NOT(Rabinowitz[[#This Row],[Accession in genome?]]),_xlfn.XLOOKUP(Rabinowitz[[#This Row],[Protein Id]],[3]Sheet1!A:A,[3]Sheet1!J:J,""),"")</f>
        <v/>
      </c>
      <c r="AS1288" s="12" t="str">
        <f>HYPERLINK("https://www.uniprot.org/uniprotkb/"&amp;Rabinowitz[[#This Row],[Protein Id]]&amp;"/entry",Rabinowitz[[#This Row],[Protein Id]])</f>
        <v>A0A0K3CIJ8</v>
      </c>
      <c r="AT1288" t="str" cm="1">
        <f t="array" ref="AT12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8" t="s">
        <v>43</v>
      </c>
      <c r="AW12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J8</v>
      </c>
      <c r="AX1288" t="str">
        <f>_xlfn.XLOOKUP(Rabinowitz[[#This Row],[best accession match in genome]],[4]!UniprotIFO[Entry],[4]!UniprotIFO[Sequence],"")</f>
        <v>MSTSGSRFEELDEGDTVSRGPAQTEGAAREGEPDGLSWSIRDLLGRATSLKVKGNTEFGQGQGRWQMALETYREGLAELPPAPRKPASPSLKGKEKAIEDDGQMEQKDEEPAGTAAEQDEVRELRAILSANVAACLLKLERYKEAVTACDAALEEKPDYAKALHRRALANEAIGSWSSLEASLADYNKLATLPDVSPLLADQIKAAQRRLPDKVRAQQDKEKDEVIGKLKDLGNTLLGKFGLSTDNFKFVEQPGGGHSISFQR</v>
      </c>
      <c r="AY1288" cm="1">
        <f t="array" ref="AY12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44759999999994</v>
      </c>
      <c r="AZ12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9" spans="1:52" x14ac:dyDescent="0.2">
      <c r="A1289" t="s">
        <v>4511</v>
      </c>
      <c r="B1289">
        <v>1.6900000000000001E-5</v>
      </c>
      <c r="C1289" t="s">
        <v>4512</v>
      </c>
      <c r="D1289" t="s">
        <v>4511</v>
      </c>
      <c r="E1289">
        <v>14264</v>
      </c>
      <c r="F1289" t="s">
        <v>3337</v>
      </c>
      <c r="G1289" t="s">
        <v>3648</v>
      </c>
      <c r="H1289" t="s">
        <v>3648</v>
      </c>
      <c r="I1289" t="s">
        <v>3337</v>
      </c>
      <c r="J1289">
        <v>1.6900000000000001E-5</v>
      </c>
      <c r="K1289">
        <v>1.5500000000000001E-5</v>
      </c>
      <c r="L1289">
        <v>1.6799999999999998E-5</v>
      </c>
      <c r="M1289">
        <v>1.112443305377851E-5</v>
      </c>
      <c r="N1289">
        <v>7.9291510077E-6</v>
      </c>
      <c r="O1289">
        <v>2.2034437145000001E-6</v>
      </c>
      <c r="P1289">
        <v>2.7247149969741791E-6</v>
      </c>
      <c r="Q1289">
        <v>6.199199999999999E-6</v>
      </c>
      <c r="R1289" t="s">
        <v>3649</v>
      </c>
      <c r="S1289" t="s">
        <v>43</v>
      </c>
      <c r="T1289" t="b">
        <v>1</v>
      </c>
      <c r="U1289" t="s">
        <v>43</v>
      </c>
      <c r="V1289" t="s">
        <v>43</v>
      </c>
      <c r="W1289" t="s">
        <v>43</v>
      </c>
      <c r="X1289" t="s">
        <v>43</v>
      </c>
      <c r="Y1289" t="s">
        <v>43</v>
      </c>
      <c r="Z1289" t="s">
        <v>43</v>
      </c>
      <c r="AA1289" t="b">
        <v>0</v>
      </c>
      <c r="AB1289" t="s">
        <v>43</v>
      </c>
      <c r="AC1289" t="s">
        <v>43</v>
      </c>
      <c r="AD1289" t="s">
        <v>4511</v>
      </c>
      <c r="AE1289" t="s">
        <v>43</v>
      </c>
      <c r="AF1289" t="s">
        <v>43</v>
      </c>
      <c r="AG1289" t="b">
        <v>0</v>
      </c>
      <c r="AJ1289" s="1" t="str">
        <f>Rabinowitz[[#This Row],[best_match_or_manual_override]]</f>
        <v/>
      </c>
      <c r="AL1289" t="b">
        <f>AND(Rabinowitz[[#This Row],[reaction]]="Not found",ISNUMBER(FIND("ase",Rabinowitz[[#This Row],[Protein names]])))</f>
        <v>0</v>
      </c>
      <c r="AM1289" t="str" cm="1">
        <f t="array" ref="AM1289">IFERROR(_xlfn.TEXTJOIN(" ",TRUE,_xlfn.XLOOKUP(_xlfn.TEXTSPLIT(Rabinowitz[[#This Row],[accession or BLAST match in genome?]]," "),[1]!UniprotIFO[Entry],[1]!UniprotIFO[EC number],"")),"")</f>
        <v/>
      </c>
      <c r="AN1289" t="str" cm="1">
        <f t="array" ref="AN1289">_xlfn.TEXTJOIN(" ",TRUE,_xlfn.TEXTBEFORE(_xlfn.TEXTAFTER(_xlfn.TEXTSPLIT(Rabinowitz[[#This Row],[Protein names]],"(",,,,""),"EC ",,,,""),")",,,,""))</f>
        <v/>
      </c>
      <c r="AO1289" t="b">
        <f>Rabinowitz[[#This Row],[EC in Uniprot?]]&amp;Rabinowitz[[#This Row],[EC in name?]]&lt;&gt;""</f>
        <v>0</v>
      </c>
      <c r="AP1289" t="str" cm="1">
        <f t="array" ref="AP12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9" t="str" cm="1">
        <f t="array" ref="AQ12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9" t="str">
        <f>IF(NOT(Rabinowitz[[#This Row],[Accession in genome?]]),_xlfn.XLOOKUP(Rabinowitz[[#This Row],[Protein Id]],[3]Sheet1!A:A,[3]Sheet1!J:J,""),"")</f>
        <v/>
      </c>
      <c r="AS1289" s="12" t="str">
        <f>HYPERLINK("https://www.uniprot.org/uniprotkb/"&amp;Rabinowitz[[#This Row],[Protein Id]]&amp;"/entry",Rabinowitz[[#This Row],[Protein Id]])</f>
        <v>A0A0K3CEQ4</v>
      </c>
      <c r="AT1289" t="str" cm="1">
        <f t="array" ref="AT12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9" t="s">
        <v>43</v>
      </c>
      <c r="AW12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Q4</v>
      </c>
      <c r="AX1289" t="str">
        <f>_xlfn.XLOOKUP(Rabinowitz[[#This Row],[best accession match in genome]],[4]!UniprotIFO[Entry],[4]!UniprotIFO[Sequence],"")</f>
        <v>MAALVIPGQPLSSQTTGATLAAGPGTWTRGGQVYAALVGEVSREGGVLSVKGKEETQAIPEPNAIVIGTVSRITRQAATLSLLTVDGRPCRPDFTGIIRSQDVRQTAKDSVKIWSCFRPGDVVRAKVISLGDSRSYFLSTAANSLGVLFAVSTSTGEALEAVSWEEMRDPSTGEVESRKVAGPE</v>
      </c>
      <c r="AY1289" cm="1">
        <f t="array" ref="AY12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45665</v>
      </c>
      <c r="AZ12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0" spans="1:52" x14ac:dyDescent="0.2">
      <c r="A1290" t="s">
        <v>4513</v>
      </c>
      <c r="B1290">
        <v>2.41E-4</v>
      </c>
      <c r="C1290" t="s">
        <v>4514</v>
      </c>
      <c r="D1290" t="s">
        <v>4513</v>
      </c>
      <c r="E1290">
        <v>11848</v>
      </c>
      <c r="F1290" t="s">
        <v>3337</v>
      </c>
      <c r="G1290" t="s">
        <v>3337</v>
      </c>
      <c r="H1290" t="s">
        <v>3653</v>
      </c>
      <c r="I1290" t="s">
        <v>3337</v>
      </c>
      <c r="J1290">
        <v>2.41E-4</v>
      </c>
      <c r="K1290">
        <v>1.92E-4</v>
      </c>
      <c r="L1290">
        <v>2.03E-4</v>
      </c>
      <c r="M1290">
        <v>1.7202731526461609E-4</v>
      </c>
      <c r="N1290">
        <v>1.13072508453E-4</v>
      </c>
      <c r="O1290">
        <v>2.7294270527999999E-5</v>
      </c>
      <c r="P1290">
        <v>4.213476799444606E-5</v>
      </c>
      <c r="Q1290">
        <v>7.4907000000000006E-5</v>
      </c>
      <c r="R1290" t="s">
        <v>2280</v>
      </c>
      <c r="S1290" t="s">
        <v>43</v>
      </c>
      <c r="T1290" t="b">
        <v>1</v>
      </c>
      <c r="U1290" t="s">
        <v>43</v>
      </c>
      <c r="V1290" t="s">
        <v>43</v>
      </c>
      <c r="W1290" t="s">
        <v>43</v>
      </c>
      <c r="X1290" t="s">
        <v>43</v>
      </c>
      <c r="Y1290" t="s">
        <v>43</v>
      </c>
      <c r="Z1290" t="s">
        <v>43</v>
      </c>
      <c r="AA1290" t="b">
        <v>0</v>
      </c>
      <c r="AB1290" t="s">
        <v>43</v>
      </c>
      <c r="AC1290" t="s">
        <v>43</v>
      </c>
      <c r="AD1290" t="s">
        <v>4513</v>
      </c>
      <c r="AE1290" t="s">
        <v>43</v>
      </c>
      <c r="AF1290" t="s">
        <v>43</v>
      </c>
      <c r="AG1290" t="b">
        <v>0</v>
      </c>
      <c r="AJ1290" s="1" t="str">
        <f>Rabinowitz[[#This Row],[best_match_or_manual_override]]</f>
        <v/>
      </c>
      <c r="AL1290" t="b">
        <f>AND(Rabinowitz[[#This Row],[reaction]]="Not found",ISNUMBER(FIND("ase",Rabinowitz[[#This Row],[Protein names]])))</f>
        <v>0</v>
      </c>
      <c r="AM1290" t="str" cm="1">
        <f t="array" ref="AM1290">IFERROR(_xlfn.TEXTJOIN(" ",TRUE,_xlfn.XLOOKUP(_xlfn.TEXTSPLIT(Rabinowitz[[#This Row],[accession or BLAST match in genome?]]," "),[1]!UniprotIFO[Entry],[1]!UniprotIFO[EC number],"")),"")</f>
        <v/>
      </c>
      <c r="AN1290" t="str" cm="1">
        <f t="array" ref="AN1290">_xlfn.TEXTJOIN(" ",TRUE,_xlfn.TEXTBEFORE(_xlfn.TEXTAFTER(_xlfn.TEXTSPLIT(Rabinowitz[[#This Row],[Protein names]],"(",,,,""),"EC ",,,,""),")",,,,""))</f>
        <v/>
      </c>
      <c r="AO1290" t="b">
        <f>Rabinowitz[[#This Row],[EC in Uniprot?]]&amp;Rabinowitz[[#This Row],[EC in name?]]&lt;&gt;""</f>
        <v>0</v>
      </c>
      <c r="AP1290" t="str" cm="1">
        <f t="array" ref="AP12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0" t="str" cm="1">
        <f t="array" ref="AQ12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0" t="str">
        <f>IF(NOT(Rabinowitz[[#This Row],[Accession in genome?]]),_xlfn.XLOOKUP(Rabinowitz[[#This Row],[Protein Id]],[3]Sheet1!A:A,[3]Sheet1!J:J,""),"")</f>
        <v/>
      </c>
      <c r="AS1290" s="12" t="str">
        <f>HYPERLINK("https://www.uniprot.org/uniprotkb/"&amp;Rabinowitz[[#This Row],[Protein Id]]&amp;"/entry",Rabinowitz[[#This Row],[Protein Id]])</f>
        <v>A0A0K3CRC7</v>
      </c>
      <c r="AT1290" t="str" cm="1">
        <f t="array" ref="AT12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0" t="s">
        <v>43</v>
      </c>
      <c r="AW12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C7</v>
      </c>
      <c r="AX1290" t="str">
        <f>_xlfn.XLOOKUP(Rabinowitz[[#This Row],[best accession match in genome]],[4]!UniprotIFO[Entry],[4]!UniprotIFO[Sequence],"")</f>
        <v>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</v>
      </c>
      <c r="AY1290" cm="1">
        <f t="array" ref="AY12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030369999999998</v>
      </c>
      <c r="AZ12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1" spans="1:52" x14ac:dyDescent="0.2">
      <c r="A1291" t="s">
        <v>4515</v>
      </c>
      <c r="B1291">
        <v>7.9000000000000006E-6</v>
      </c>
      <c r="C1291" t="s">
        <v>4516</v>
      </c>
      <c r="D1291" t="s">
        <v>4515</v>
      </c>
      <c r="E1291">
        <v>11818</v>
      </c>
      <c r="F1291" t="s">
        <v>3337</v>
      </c>
      <c r="G1291" t="s">
        <v>3337</v>
      </c>
      <c r="H1291" t="s">
        <v>3653</v>
      </c>
      <c r="I1291" t="s">
        <v>3337</v>
      </c>
      <c r="J1291">
        <v>7.9000000000000006E-6</v>
      </c>
      <c r="K1291">
        <v>1.4399999999999999E-5</v>
      </c>
      <c r="L1291">
        <v>1.1600000000000001E-5</v>
      </c>
      <c r="M1291">
        <v>1.1188146874246881E-5</v>
      </c>
      <c r="N1291">
        <v>3.7065262106999999E-6</v>
      </c>
      <c r="O1291">
        <v>2.0470702896E-6</v>
      </c>
      <c r="P1291">
        <v>2.740320466601751E-6</v>
      </c>
      <c r="Q1291">
        <v>4.2804000000000014E-6</v>
      </c>
      <c r="R1291" t="s">
        <v>2280</v>
      </c>
      <c r="S1291" t="s">
        <v>43</v>
      </c>
      <c r="T1291" t="b">
        <v>1</v>
      </c>
      <c r="U1291" t="s">
        <v>43</v>
      </c>
      <c r="V1291" t="s">
        <v>43</v>
      </c>
      <c r="W1291" t="s">
        <v>43</v>
      </c>
      <c r="X1291" t="s">
        <v>43</v>
      </c>
      <c r="Y1291" t="s">
        <v>43</v>
      </c>
      <c r="Z1291" t="s">
        <v>43</v>
      </c>
      <c r="AA1291" t="b">
        <v>0</v>
      </c>
      <c r="AB1291" t="s">
        <v>43</v>
      </c>
      <c r="AC1291" t="s">
        <v>43</v>
      </c>
      <c r="AD1291" t="s">
        <v>4515</v>
      </c>
      <c r="AE1291" t="s">
        <v>43</v>
      </c>
      <c r="AF1291" t="s">
        <v>43</v>
      </c>
      <c r="AG1291" t="b">
        <v>0</v>
      </c>
      <c r="AJ1291" s="1" t="str">
        <f>Rabinowitz[[#This Row],[best_match_or_manual_override]]</f>
        <v/>
      </c>
      <c r="AL1291" t="b">
        <f>AND(Rabinowitz[[#This Row],[reaction]]="Not found",ISNUMBER(FIND("ase",Rabinowitz[[#This Row],[Protein names]])))</f>
        <v>0</v>
      </c>
      <c r="AM1291" t="str" cm="1">
        <f t="array" ref="AM1291">IFERROR(_xlfn.TEXTJOIN(" ",TRUE,_xlfn.XLOOKUP(_xlfn.TEXTSPLIT(Rabinowitz[[#This Row],[accession or BLAST match in genome?]]," "),[1]!UniprotIFO[Entry],[1]!UniprotIFO[EC number],"")),"")</f>
        <v/>
      </c>
      <c r="AN1291" t="str" cm="1">
        <f t="array" ref="AN1291">_xlfn.TEXTJOIN(" ",TRUE,_xlfn.TEXTBEFORE(_xlfn.TEXTAFTER(_xlfn.TEXTSPLIT(Rabinowitz[[#This Row],[Protein names]],"(",,,,""),"EC ",,,,""),")",,,,""))</f>
        <v/>
      </c>
      <c r="AO1291" t="b">
        <f>Rabinowitz[[#This Row],[EC in Uniprot?]]&amp;Rabinowitz[[#This Row],[EC in name?]]&lt;&gt;""</f>
        <v>0</v>
      </c>
      <c r="AP1291" t="str" cm="1">
        <f t="array" ref="AP12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1" t="str" cm="1">
        <f t="array" ref="AQ12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1" t="str">
        <f>IF(NOT(Rabinowitz[[#This Row],[Accession in genome?]]),_xlfn.XLOOKUP(Rabinowitz[[#This Row],[Protein Id]],[3]Sheet1!A:A,[3]Sheet1!J:J,""),"")</f>
        <v/>
      </c>
      <c r="AS1291" s="12" t="str">
        <f>HYPERLINK("https://www.uniprot.org/uniprotkb/"&amp;Rabinowitz[[#This Row],[Protein Id]]&amp;"/entry",Rabinowitz[[#This Row],[Protein Id]])</f>
        <v>A0A0K3CRA5</v>
      </c>
      <c r="AT1291" t="str" cm="1">
        <f t="array" ref="AT12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1" t="s">
        <v>43</v>
      </c>
      <c r="AW12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A5</v>
      </c>
      <c r="AX1291" t="str">
        <f>_xlfn.XLOOKUP(Rabinowitz[[#This Row],[best accession match in genome]],[4]!UniprotIFO[Entry],[4]!UniprotIFO[Sequence],"")</f>
        <v>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</v>
      </c>
      <c r="AY1291" cm="1">
        <f t="array" ref="AY12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606319999999982</v>
      </c>
      <c r="AZ12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2" spans="1:52" x14ac:dyDescent="0.2">
      <c r="A1292" t="s">
        <v>4517</v>
      </c>
      <c r="B1292">
        <v>1.08E-5</v>
      </c>
      <c r="C1292" t="s">
        <v>4518</v>
      </c>
      <c r="D1292" t="s">
        <v>4517</v>
      </c>
      <c r="E1292">
        <v>11794</v>
      </c>
      <c r="F1292" t="s">
        <v>3337</v>
      </c>
      <c r="G1292" t="s">
        <v>3337</v>
      </c>
      <c r="H1292" t="s">
        <v>3653</v>
      </c>
      <c r="I1292" t="s">
        <v>3337</v>
      </c>
      <c r="J1292">
        <v>1.08E-5</v>
      </c>
      <c r="K1292">
        <v>2.26E-5</v>
      </c>
      <c r="L1292">
        <v>2.4499999999999999E-5</v>
      </c>
      <c r="M1292">
        <v>2.6122666392034299E-5</v>
      </c>
      <c r="N1292">
        <v>5.0671497564000001E-6</v>
      </c>
      <c r="O1292">
        <v>3.2127630934000001E-6</v>
      </c>
      <c r="P1292">
        <v>6.3982425473047729E-6</v>
      </c>
      <c r="Q1292">
        <v>9.0404999999999992E-6</v>
      </c>
      <c r="R1292" t="s">
        <v>2280</v>
      </c>
      <c r="S1292" t="s">
        <v>43</v>
      </c>
      <c r="T1292" t="b">
        <v>1</v>
      </c>
      <c r="U1292" t="s">
        <v>43</v>
      </c>
      <c r="V1292" t="s">
        <v>43</v>
      </c>
      <c r="W1292" t="s">
        <v>43</v>
      </c>
      <c r="X1292" t="s">
        <v>43</v>
      </c>
      <c r="Y1292" t="s">
        <v>43</v>
      </c>
      <c r="Z1292" t="s">
        <v>43</v>
      </c>
      <c r="AA1292" t="b">
        <v>0</v>
      </c>
      <c r="AB1292" t="s">
        <v>43</v>
      </c>
      <c r="AC1292" t="s">
        <v>43</v>
      </c>
      <c r="AD1292" t="s">
        <v>4517</v>
      </c>
      <c r="AE1292" t="s">
        <v>43</v>
      </c>
      <c r="AF1292" t="s">
        <v>43</v>
      </c>
      <c r="AG1292" t="b">
        <v>0</v>
      </c>
      <c r="AJ1292" s="1" t="str">
        <f>Rabinowitz[[#This Row],[best_match_or_manual_override]]</f>
        <v/>
      </c>
      <c r="AL1292" t="b">
        <f>AND(Rabinowitz[[#This Row],[reaction]]="Not found",ISNUMBER(FIND("ase",Rabinowitz[[#This Row],[Protein names]])))</f>
        <v>0</v>
      </c>
      <c r="AM1292" t="str" cm="1">
        <f t="array" ref="AM1292">IFERROR(_xlfn.TEXTJOIN(" ",TRUE,_xlfn.XLOOKUP(_xlfn.TEXTSPLIT(Rabinowitz[[#This Row],[accession or BLAST match in genome?]]," "),[1]!UniprotIFO[Entry],[1]!UniprotIFO[EC number],"")),"")</f>
        <v/>
      </c>
      <c r="AN1292" t="str" cm="1">
        <f t="array" ref="AN1292">_xlfn.TEXTJOIN(" ",TRUE,_xlfn.TEXTBEFORE(_xlfn.TEXTAFTER(_xlfn.TEXTSPLIT(Rabinowitz[[#This Row],[Protein names]],"(",,,,""),"EC ",,,,""),")",,,,""))</f>
        <v/>
      </c>
      <c r="AO1292" t="b">
        <f>Rabinowitz[[#This Row],[EC in Uniprot?]]&amp;Rabinowitz[[#This Row],[EC in name?]]&lt;&gt;""</f>
        <v>0</v>
      </c>
      <c r="AP1292" t="str" cm="1">
        <f t="array" ref="AP12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2" t="str" cm="1">
        <f t="array" ref="AQ12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2" t="str">
        <f>IF(NOT(Rabinowitz[[#This Row],[Accession in genome?]]),_xlfn.XLOOKUP(Rabinowitz[[#This Row],[Protein Id]],[3]Sheet1!A:A,[3]Sheet1!J:J,""),"")</f>
        <v/>
      </c>
      <c r="AS1292" s="12" t="str">
        <f>HYPERLINK("https://www.uniprot.org/uniprotkb/"&amp;Rabinowitz[[#This Row],[Protein Id]]&amp;"/entry",Rabinowitz[[#This Row],[Protein Id]])</f>
        <v>A0A0K3CVZ9</v>
      </c>
      <c r="AT1292" t="str" cm="1">
        <f t="array" ref="AT12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2" t="s">
        <v>43</v>
      </c>
      <c r="AW12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Z9</v>
      </c>
      <c r="AX1292" t="str">
        <f>_xlfn.XLOOKUP(Rabinowitz[[#This Row],[best accession match in genome]],[4]!UniprotIFO[Entry],[4]!UniprotIFO[Sequence],"")</f>
        <v>MSQDPYDEVKADVDTSLAQLHQLAGTVSRLSRSGASDPLGDGNSELQWAIAELKANLRTIEPDLEELEESVAAVAEPGVAARLGISDREVRARRDFVERVKGEVAAIRRQIPSQAASPILDRKRHSATSAGYPPSYHTDDARGGGEDDTDDPNAAFEAQHQTLLMEQQDRTLTDISGTVGLLREQAQLMGREVYEQNQLLDELDQHVDSTSSRLAKAQKRMDRFVRENNSTSNWLIFILMIALSILLFIILFV</v>
      </c>
      <c r="AY1292" cm="1">
        <f t="array" ref="AY12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5996</v>
      </c>
      <c r="AZ12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3" spans="1:52" x14ac:dyDescent="0.2">
      <c r="A1293" t="s">
        <v>4519</v>
      </c>
      <c r="B1293">
        <v>1.2799999999999999E-5</v>
      </c>
      <c r="C1293" t="s">
        <v>4520</v>
      </c>
      <c r="D1293" t="s">
        <v>4519</v>
      </c>
      <c r="E1293">
        <v>11485</v>
      </c>
      <c r="F1293" t="s">
        <v>3337</v>
      </c>
      <c r="G1293" t="s">
        <v>3337</v>
      </c>
      <c r="H1293" t="s">
        <v>3653</v>
      </c>
      <c r="I1293" t="s">
        <v>3337</v>
      </c>
      <c r="J1293">
        <v>1.2799999999999999E-5</v>
      </c>
      <c r="K1293">
        <v>2.1699999999999999E-5</v>
      </c>
      <c r="L1293">
        <v>2.5000000000000001E-5</v>
      </c>
      <c r="M1293">
        <v>2.0133567268006919E-5</v>
      </c>
      <c r="N1293">
        <v>6.0055108223999986E-6</v>
      </c>
      <c r="O1293">
        <v>3.0848212002999999E-6</v>
      </c>
      <c r="P1293">
        <v>4.9313284023129474E-6</v>
      </c>
      <c r="Q1293">
        <v>9.2250000000000006E-6</v>
      </c>
      <c r="R1293" t="s">
        <v>2280</v>
      </c>
      <c r="S1293" t="s">
        <v>43</v>
      </c>
      <c r="T1293" t="b">
        <v>1</v>
      </c>
      <c r="U1293" t="s">
        <v>43</v>
      </c>
      <c r="V1293" t="s">
        <v>43</v>
      </c>
      <c r="W1293" t="s">
        <v>43</v>
      </c>
      <c r="X1293" t="s">
        <v>43</v>
      </c>
      <c r="Y1293" t="s">
        <v>43</v>
      </c>
      <c r="Z1293" t="s">
        <v>43</v>
      </c>
      <c r="AA1293" t="b">
        <v>0</v>
      </c>
      <c r="AB1293" t="s">
        <v>43</v>
      </c>
      <c r="AC1293" t="s">
        <v>43</v>
      </c>
      <c r="AD1293" t="s">
        <v>4519</v>
      </c>
      <c r="AE1293" t="s">
        <v>43</v>
      </c>
      <c r="AF1293" t="s">
        <v>43</v>
      </c>
      <c r="AG1293" t="b">
        <v>0</v>
      </c>
      <c r="AJ1293" s="1" t="str">
        <f>Rabinowitz[[#This Row],[best_match_or_manual_override]]</f>
        <v/>
      </c>
      <c r="AL1293" t="b">
        <f>AND(Rabinowitz[[#This Row],[reaction]]="Not found",ISNUMBER(FIND("ase",Rabinowitz[[#This Row],[Protein names]])))</f>
        <v>0</v>
      </c>
      <c r="AM1293" t="str" cm="1">
        <f t="array" ref="AM1293">IFERROR(_xlfn.TEXTJOIN(" ",TRUE,_xlfn.XLOOKUP(_xlfn.TEXTSPLIT(Rabinowitz[[#This Row],[accession or BLAST match in genome?]]," "),[1]!UniprotIFO[Entry],[1]!UniprotIFO[EC number],"")),"")</f>
        <v/>
      </c>
      <c r="AN1293" t="str" cm="1">
        <f t="array" ref="AN1293">_xlfn.TEXTJOIN(" ",TRUE,_xlfn.TEXTBEFORE(_xlfn.TEXTAFTER(_xlfn.TEXTSPLIT(Rabinowitz[[#This Row],[Protein names]],"(",,,,""),"EC ",,,,""),")",,,,""))</f>
        <v/>
      </c>
      <c r="AO1293" t="b">
        <f>Rabinowitz[[#This Row],[EC in Uniprot?]]&amp;Rabinowitz[[#This Row],[EC in name?]]&lt;&gt;""</f>
        <v>0</v>
      </c>
      <c r="AP1293" t="str" cm="1">
        <f t="array" ref="AP12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3" t="str" cm="1">
        <f t="array" ref="AQ12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3" t="str">
        <f>IF(NOT(Rabinowitz[[#This Row],[Accession in genome?]]),_xlfn.XLOOKUP(Rabinowitz[[#This Row],[Protein Id]],[3]Sheet1!A:A,[3]Sheet1!J:J,""),"")</f>
        <v/>
      </c>
      <c r="AS1293" s="12" t="str">
        <f>HYPERLINK("https://www.uniprot.org/uniprotkb/"&amp;Rabinowitz[[#This Row],[Protein Id]]&amp;"/entry",Rabinowitz[[#This Row],[Protein Id]])</f>
        <v>A0A0K3CQG4</v>
      </c>
      <c r="AT1293" t="str" cm="1">
        <f t="array" ref="AT12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3" t="s">
        <v>43</v>
      </c>
      <c r="AW12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G4</v>
      </c>
      <c r="AX1293" t="str">
        <f>_xlfn.XLOOKUP(Rabinowitz[[#This Row],[best accession match in genome]],[4]!UniprotIFO[Entry],[4]!UniprotIFO[Sequence],"")</f>
        <v>MPAEREPRPRSPASSSSSKRPHASSSRSSSTSILPTLVNWLIIALVTNLALSRAVTQSWTWGYEGKWTNPRKIRDLLFPSPPLTLSESQLALHDGSNPSQYPLYVAIDGDVYDVSDGGMRNYGPGGAYSAFAGRDAARAFVTGCFKTHLTHDLRGLSDGDLEIVENWKSFYAKHAKYRYVGRVVHPPIDPSTPIPEPCDGGKAQPGAAAGAGSGTG</v>
      </c>
      <c r="AY1293" cm="1">
        <f t="array" ref="AY12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369739999999997</v>
      </c>
      <c r="AZ12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4" spans="1:52" x14ac:dyDescent="0.2">
      <c r="A1294" t="s">
        <v>4521</v>
      </c>
      <c r="B1294">
        <v>1.4399999999999999E-5</v>
      </c>
      <c r="C1294" t="s">
        <v>4522</v>
      </c>
      <c r="D1294" t="s">
        <v>4521</v>
      </c>
      <c r="E1294">
        <v>11474</v>
      </c>
      <c r="F1294" t="s">
        <v>3337</v>
      </c>
      <c r="G1294" t="s">
        <v>3337</v>
      </c>
      <c r="H1294" t="s">
        <v>3653</v>
      </c>
      <c r="I1294" t="s">
        <v>3337</v>
      </c>
      <c r="J1294">
        <v>1.4399999999999999E-5</v>
      </c>
      <c r="K1294">
        <v>2.48E-5</v>
      </c>
      <c r="L1294">
        <v>3.2700000000000002E-5</v>
      </c>
      <c r="M1294">
        <v>2.8798646851706101E-5</v>
      </c>
      <c r="N1294">
        <v>6.7561996752000001E-6</v>
      </c>
      <c r="O1294">
        <v>3.5255099431999999E-6</v>
      </c>
      <c r="P1294">
        <v>7.0536722716628217E-6</v>
      </c>
      <c r="Q1294">
        <v>1.20663E-5</v>
      </c>
      <c r="R1294" t="s">
        <v>2280</v>
      </c>
      <c r="S1294" t="s">
        <v>43</v>
      </c>
      <c r="T1294" t="b">
        <v>1</v>
      </c>
      <c r="U1294" t="s">
        <v>43</v>
      </c>
      <c r="V1294" t="s">
        <v>43</v>
      </c>
      <c r="W1294" t="s">
        <v>43</v>
      </c>
      <c r="X1294" t="s">
        <v>43</v>
      </c>
      <c r="Y1294" t="s">
        <v>43</v>
      </c>
      <c r="Z1294" t="s">
        <v>43</v>
      </c>
      <c r="AA1294" t="b">
        <v>0</v>
      </c>
      <c r="AB1294" t="s">
        <v>43</v>
      </c>
      <c r="AC1294" t="s">
        <v>43</v>
      </c>
      <c r="AD1294" t="s">
        <v>4521</v>
      </c>
      <c r="AE1294" t="s">
        <v>43</v>
      </c>
      <c r="AF1294" t="s">
        <v>43</v>
      </c>
      <c r="AG1294" t="b">
        <v>0</v>
      </c>
      <c r="AJ1294" s="1" t="str">
        <f>Rabinowitz[[#This Row],[best_match_or_manual_override]]</f>
        <v/>
      </c>
      <c r="AL1294" t="b">
        <f>AND(Rabinowitz[[#This Row],[reaction]]="Not found",ISNUMBER(FIND("ase",Rabinowitz[[#This Row],[Protein names]])))</f>
        <v>0</v>
      </c>
      <c r="AM1294" t="str" cm="1">
        <f t="array" ref="AM1294">IFERROR(_xlfn.TEXTJOIN(" ",TRUE,_xlfn.XLOOKUP(_xlfn.TEXTSPLIT(Rabinowitz[[#This Row],[accession or BLAST match in genome?]]," "),[1]!UniprotIFO[Entry],[1]!UniprotIFO[EC number],"")),"")</f>
        <v/>
      </c>
      <c r="AN1294" t="str" cm="1">
        <f t="array" ref="AN1294">_xlfn.TEXTJOIN(" ",TRUE,_xlfn.TEXTBEFORE(_xlfn.TEXTAFTER(_xlfn.TEXTSPLIT(Rabinowitz[[#This Row],[Protein names]],"(",,,,""),"EC ",,,,""),")",,,,""))</f>
        <v/>
      </c>
      <c r="AO1294" t="b">
        <f>Rabinowitz[[#This Row],[EC in Uniprot?]]&amp;Rabinowitz[[#This Row],[EC in name?]]&lt;&gt;""</f>
        <v>0</v>
      </c>
      <c r="AP1294" t="str" cm="1">
        <f t="array" ref="AP12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4" t="str" cm="1">
        <f t="array" ref="AQ12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4" t="str">
        <f>IF(NOT(Rabinowitz[[#This Row],[Accession in genome?]]),_xlfn.XLOOKUP(Rabinowitz[[#This Row],[Protein Id]],[3]Sheet1!A:A,[3]Sheet1!J:J,""),"")</f>
        <v/>
      </c>
      <c r="AS1294" s="12" t="str">
        <f>HYPERLINK("https://www.uniprot.org/uniprotkb/"&amp;Rabinowitz[[#This Row],[Protein Id]]&amp;"/entry",Rabinowitz[[#This Row],[Protein Id]])</f>
        <v>A0A0K3CQF3</v>
      </c>
      <c r="AT1294" t="str" cm="1">
        <f t="array" ref="AT12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4" t="s">
        <v>43</v>
      </c>
      <c r="AW12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F3</v>
      </c>
      <c r="AX1294" t="str">
        <f>_xlfn.XLOOKUP(Rabinowitz[[#This Row],[best accession match in genome]],[4]!UniprotIFO[Entry],[4]!UniprotIFO[Sequence],"")</f>
        <v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v>
      </c>
      <c r="AY1294" cm="1">
        <f t="array" ref="AY12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126080000000016</v>
      </c>
      <c r="AZ12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5" spans="1:52" x14ac:dyDescent="0.2">
      <c r="A1295" t="s">
        <v>4523</v>
      </c>
      <c r="B1295">
        <v>3.2700000000000002E-5</v>
      </c>
      <c r="C1295" t="s">
        <v>4524</v>
      </c>
      <c r="D1295" t="s">
        <v>4523</v>
      </c>
      <c r="E1295">
        <v>11462</v>
      </c>
      <c r="F1295" t="s">
        <v>3337</v>
      </c>
      <c r="G1295" t="s">
        <v>3894</v>
      </c>
      <c r="H1295" t="s">
        <v>3894</v>
      </c>
      <c r="I1295" t="s">
        <v>3337</v>
      </c>
      <c r="J1295">
        <v>3.2700000000000002E-5</v>
      </c>
      <c r="K1295">
        <v>8.7999999999999998E-5</v>
      </c>
      <c r="L1295">
        <v>1.05E-4</v>
      </c>
      <c r="M1295">
        <v>1.116266134605953E-4</v>
      </c>
      <c r="N1295">
        <v>1.5342203429100001E-5</v>
      </c>
      <c r="O1295">
        <v>1.2509873992E-5</v>
      </c>
      <c r="P1295">
        <v>2.734078278750721E-5</v>
      </c>
      <c r="Q1295">
        <v>3.8745000000000003E-5</v>
      </c>
      <c r="R1295" t="s">
        <v>3649</v>
      </c>
      <c r="S1295" t="s">
        <v>43</v>
      </c>
      <c r="T1295" t="b">
        <v>1</v>
      </c>
      <c r="U1295" t="s">
        <v>43</v>
      </c>
      <c r="V1295" t="s">
        <v>43</v>
      </c>
      <c r="W1295" t="s">
        <v>43</v>
      </c>
      <c r="X1295" t="s">
        <v>43</v>
      </c>
      <c r="Y1295" t="s">
        <v>43</v>
      </c>
      <c r="Z1295" t="s">
        <v>43</v>
      </c>
      <c r="AA1295" t="b">
        <v>0</v>
      </c>
      <c r="AB1295" t="s">
        <v>43</v>
      </c>
      <c r="AC1295" t="s">
        <v>43</v>
      </c>
      <c r="AD1295" t="s">
        <v>4523</v>
      </c>
      <c r="AE1295" t="s">
        <v>43</v>
      </c>
      <c r="AF1295" t="s">
        <v>43</v>
      </c>
      <c r="AG1295" t="b">
        <v>0</v>
      </c>
      <c r="AJ1295" s="1" t="str">
        <f>Rabinowitz[[#This Row],[best_match_or_manual_override]]</f>
        <v/>
      </c>
      <c r="AL1295" t="b">
        <f>AND(Rabinowitz[[#This Row],[reaction]]="Not found",ISNUMBER(FIND("ase",Rabinowitz[[#This Row],[Protein names]])))</f>
        <v>0</v>
      </c>
      <c r="AM1295" t="str" cm="1">
        <f t="array" ref="AM1295">IFERROR(_xlfn.TEXTJOIN(" ",TRUE,_xlfn.XLOOKUP(_xlfn.TEXTSPLIT(Rabinowitz[[#This Row],[accession or BLAST match in genome?]]," "),[1]!UniprotIFO[Entry],[1]!UniprotIFO[EC number],"")),"")</f>
        <v/>
      </c>
      <c r="AN1295" t="str" cm="1">
        <f t="array" ref="AN1295">_xlfn.TEXTJOIN(" ",TRUE,_xlfn.TEXTBEFORE(_xlfn.TEXTAFTER(_xlfn.TEXTSPLIT(Rabinowitz[[#This Row],[Protein names]],"(",,,,""),"EC ",,,,""),")",,,,""))</f>
        <v/>
      </c>
      <c r="AO1295" t="b">
        <f>Rabinowitz[[#This Row],[EC in Uniprot?]]&amp;Rabinowitz[[#This Row],[EC in name?]]&lt;&gt;""</f>
        <v>0</v>
      </c>
      <c r="AP1295" t="str" cm="1">
        <f t="array" ref="AP12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5" t="str" cm="1">
        <f t="array" ref="AQ12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5" t="str">
        <f>IF(NOT(Rabinowitz[[#This Row],[Accession in genome?]]),_xlfn.XLOOKUP(Rabinowitz[[#This Row],[Protein Id]],[3]Sheet1!A:A,[3]Sheet1!J:J,""),"")</f>
        <v/>
      </c>
      <c r="AS1295" s="12" t="str">
        <f>HYPERLINK("https://www.uniprot.org/uniprotkb/"&amp;Rabinowitz[[#This Row],[Protein Id]]&amp;"/entry",Rabinowitz[[#This Row],[Protein Id]])</f>
        <v>A0A0K3CR88</v>
      </c>
      <c r="AT1295" t="str" cm="1">
        <f t="array" ref="AT12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5" t="s">
        <v>43</v>
      </c>
      <c r="AW12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88</v>
      </c>
      <c r="AX1295" t="str">
        <f>_xlfn.XLOOKUP(Rabinowitz[[#This Row],[best accession match in genome]],[4]!UniprotIFO[Entry],[4]!UniprotIFO[Sequence],"")</f>
        <v>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</v>
      </c>
      <c r="AY1295" cm="1">
        <f t="array" ref="AY12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71699999999994</v>
      </c>
      <c r="AZ12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6" spans="1:52" x14ac:dyDescent="0.2">
      <c r="A1296" t="s">
        <v>4525</v>
      </c>
      <c r="B1296">
        <v>2.3800000000000001E-4</v>
      </c>
      <c r="C1296" t="s">
        <v>4526</v>
      </c>
      <c r="D1296" t="s">
        <v>4525</v>
      </c>
      <c r="E1296">
        <v>13058</v>
      </c>
      <c r="F1296" t="s">
        <v>3337</v>
      </c>
      <c r="G1296" t="s">
        <v>3337</v>
      </c>
      <c r="H1296" t="s">
        <v>3653</v>
      </c>
      <c r="I1296" t="s">
        <v>3337</v>
      </c>
      <c r="J1296">
        <v>2.3800000000000001E-4</v>
      </c>
      <c r="K1296">
        <v>7.3300000000000004E-4</v>
      </c>
      <c r="L1296">
        <v>5.0000000000000001E-4</v>
      </c>
      <c r="M1296">
        <v>6.8046360260225918E-4</v>
      </c>
      <c r="N1296">
        <v>1.11664966854E-4</v>
      </c>
      <c r="O1296">
        <v>1.04201564047E-4</v>
      </c>
      <c r="P1296">
        <v>1.666664156224755E-4</v>
      </c>
      <c r="Q1296">
        <v>1.8450000000000001E-4</v>
      </c>
      <c r="R1296" t="s">
        <v>2280</v>
      </c>
      <c r="S1296" t="s">
        <v>43</v>
      </c>
      <c r="T1296" t="b">
        <v>1</v>
      </c>
      <c r="U1296" t="s">
        <v>43</v>
      </c>
      <c r="V1296" t="s">
        <v>43</v>
      </c>
      <c r="W1296" t="s">
        <v>43</v>
      </c>
      <c r="X1296" t="s">
        <v>43</v>
      </c>
      <c r="Y1296" t="s">
        <v>43</v>
      </c>
      <c r="Z1296" t="s">
        <v>43</v>
      </c>
      <c r="AA1296" t="b">
        <v>0</v>
      </c>
      <c r="AB1296" t="s">
        <v>43</v>
      </c>
      <c r="AC1296" t="s">
        <v>43</v>
      </c>
      <c r="AD1296" t="s">
        <v>4525</v>
      </c>
      <c r="AE1296" t="s">
        <v>43</v>
      </c>
      <c r="AF1296" t="s">
        <v>43</v>
      </c>
      <c r="AG1296" t="b">
        <v>0</v>
      </c>
      <c r="AJ1296" s="1" t="str">
        <f>Rabinowitz[[#This Row],[best_match_or_manual_override]]</f>
        <v/>
      </c>
      <c r="AL1296" t="b">
        <f>AND(Rabinowitz[[#This Row],[reaction]]="Not found",ISNUMBER(FIND("ase",Rabinowitz[[#This Row],[Protein names]])))</f>
        <v>0</v>
      </c>
      <c r="AM1296" t="str" cm="1">
        <f t="array" ref="AM1296">IFERROR(_xlfn.TEXTJOIN(" ",TRUE,_xlfn.XLOOKUP(_xlfn.TEXTSPLIT(Rabinowitz[[#This Row],[accession or BLAST match in genome?]]," "),[1]!UniprotIFO[Entry],[1]!UniprotIFO[EC number],"")),"")</f>
        <v/>
      </c>
      <c r="AN1296" t="str" cm="1">
        <f t="array" ref="AN1296">_xlfn.TEXTJOIN(" ",TRUE,_xlfn.TEXTBEFORE(_xlfn.TEXTAFTER(_xlfn.TEXTSPLIT(Rabinowitz[[#This Row],[Protein names]],"(",,,,""),"EC ",,,,""),")",,,,""))</f>
        <v/>
      </c>
      <c r="AO1296" t="b">
        <f>Rabinowitz[[#This Row],[EC in Uniprot?]]&amp;Rabinowitz[[#This Row],[EC in name?]]&lt;&gt;""</f>
        <v>0</v>
      </c>
      <c r="AP1296" t="str" cm="1">
        <f t="array" ref="AP12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6" t="str" cm="1">
        <f t="array" ref="AQ12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6" t="str">
        <f>IF(NOT(Rabinowitz[[#This Row],[Accession in genome?]]),_xlfn.XLOOKUP(Rabinowitz[[#This Row],[Protein Id]],[3]Sheet1!A:A,[3]Sheet1!J:J,""),"")</f>
        <v/>
      </c>
      <c r="AS1296" s="12" t="str">
        <f>HYPERLINK("https://www.uniprot.org/uniprotkb/"&amp;Rabinowitz[[#This Row],[Protein Id]]&amp;"/entry",Rabinowitz[[#This Row],[Protein Id]])</f>
        <v>A0A0K3CAQ1</v>
      </c>
      <c r="AT1296" t="str" cm="1">
        <f t="array" ref="AT12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6" t="s">
        <v>43</v>
      </c>
      <c r="AW12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Q1</v>
      </c>
      <c r="AX1296" t="str">
        <f>_xlfn.XLOOKUP(Rabinowitz[[#This Row],[best accession match in genome]],[4]!UniprotIFO[Entry],[4]!UniprotIFO[Sequence],"")</f>
        <v>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</v>
      </c>
      <c r="AY1296" cm="1">
        <f t="array" ref="AY12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433499999999981</v>
      </c>
      <c r="AZ12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7" spans="1:52" x14ac:dyDescent="0.2">
      <c r="A1297" t="s">
        <v>4527</v>
      </c>
      <c r="B1297">
        <v>1.9000000000000001E-5</v>
      </c>
      <c r="C1297" t="s">
        <v>4528</v>
      </c>
      <c r="D1297" t="s">
        <v>4527</v>
      </c>
      <c r="E1297">
        <v>14508</v>
      </c>
      <c r="F1297" t="s">
        <v>3337</v>
      </c>
      <c r="G1297" t="s">
        <v>2903</v>
      </c>
      <c r="H1297" t="s">
        <v>2903</v>
      </c>
      <c r="I1297" t="s">
        <v>3337</v>
      </c>
      <c r="J1297">
        <v>1.9000000000000001E-5</v>
      </c>
      <c r="K1297">
        <v>2.4899999999999999E-5</v>
      </c>
      <c r="L1297">
        <v>2.6299999999999999E-5</v>
      </c>
      <c r="M1297">
        <v>2.268212008674197E-5</v>
      </c>
      <c r="N1297">
        <v>8.9144301270000011E-6</v>
      </c>
      <c r="O1297">
        <v>3.5397257091E-6</v>
      </c>
      <c r="P1297">
        <v>5.5555471874158506E-6</v>
      </c>
      <c r="Q1297">
        <v>9.7046999999999987E-6</v>
      </c>
      <c r="R1297" t="s">
        <v>3649</v>
      </c>
      <c r="S1297" t="s">
        <v>43</v>
      </c>
      <c r="T1297" t="b">
        <v>1</v>
      </c>
      <c r="U1297" t="s">
        <v>43</v>
      </c>
      <c r="V1297" t="s">
        <v>43</v>
      </c>
      <c r="W1297" t="s">
        <v>43</v>
      </c>
      <c r="X1297" t="s">
        <v>43</v>
      </c>
      <c r="Y1297" t="s">
        <v>43</v>
      </c>
      <c r="Z1297" t="s">
        <v>43</v>
      </c>
      <c r="AA1297" t="b">
        <v>0</v>
      </c>
      <c r="AB1297" t="s">
        <v>43</v>
      </c>
      <c r="AC1297" t="s">
        <v>43</v>
      </c>
      <c r="AD1297" t="s">
        <v>4527</v>
      </c>
      <c r="AE1297" t="s">
        <v>43</v>
      </c>
      <c r="AF1297" t="s">
        <v>43</v>
      </c>
      <c r="AG1297" t="b">
        <v>0</v>
      </c>
      <c r="AJ1297" s="1" t="str">
        <f>Rabinowitz[[#This Row],[best_match_or_manual_override]]</f>
        <v/>
      </c>
      <c r="AL1297" t="b">
        <f>AND(Rabinowitz[[#This Row],[reaction]]="Not found",ISNUMBER(FIND("ase",Rabinowitz[[#This Row],[Protein names]])))</f>
        <v>0</v>
      </c>
      <c r="AM1297" t="str" cm="1">
        <f t="array" ref="AM1297">IFERROR(_xlfn.TEXTJOIN(" ",TRUE,_xlfn.XLOOKUP(_xlfn.TEXTSPLIT(Rabinowitz[[#This Row],[accession or BLAST match in genome?]]," "),[1]!UniprotIFO[Entry],[1]!UniprotIFO[EC number],"")),"")</f>
        <v/>
      </c>
      <c r="AN1297" t="str" cm="1">
        <f t="array" ref="AN1297">_xlfn.TEXTJOIN(" ",TRUE,_xlfn.TEXTBEFORE(_xlfn.TEXTAFTER(_xlfn.TEXTSPLIT(Rabinowitz[[#This Row],[Protein names]],"(",,,,""),"EC ",,,,""),")",,,,""))</f>
        <v/>
      </c>
      <c r="AO1297" t="b">
        <f>Rabinowitz[[#This Row],[EC in Uniprot?]]&amp;Rabinowitz[[#This Row],[EC in name?]]&lt;&gt;""</f>
        <v>0</v>
      </c>
      <c r="AP1297" t="str" cm="1">
        <f t="array" ref="AP12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7" t="str" cm="1">
        <f t="array" ref="AQ12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7" t="str">
        <f>IF(NOT(Rabinowitz[[#This Row],[Accession in genome?]]),_xlfn.XLOOKUP(Rabinowitz[[#This Row],[Protein Id]],[3]Sheet1!A:A,[3]Sheet1!J:J,""),"")</f>
        <v/>
      </c>
      <c r="AS1297" s="12" t="str">
        <f>HYPERLINK("https://www.uniprot.org/uniprotkb/"&amp;Rabinowitz[[#This Row],[Protein Id]]&amp;"/entry",Rabinowitz[[#This Row],[Protein Id]])</f>
        <v>A0A0K3CBX3</v>
      </c>
      <c r="AT1297" t="str" cm="1">
        <f t="array" ref="AT12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7" t="s">
        <v>43</v>
      </c>
      <c r="AW12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X3</v>
      </c>
      <c r="AX1297" t="str">
        <f>_xlfn.XLOOKUP(Rabinowitz[[#This Row],[best accession match in genome]],[4]!UniprotIFO[Entry],[4]!UniprotIFO[Sequence],"")</f>
        <v>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</v>
      </c>
      <c r="AY1297" cm="1">
        <f t="array" ref="AY12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389279999999999</v>
      </c>
      <c r="AZ12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8" spans="1:52" x14ac:dyDescent="0.2">
      <c r="A1298" t="s">
        <v>4529</v>
      </c>
      <c r="B1298">
        <v>1.01E-4</v>
      </c>
      <c r="C1298" t="s">
        <v>4530</v>
      </c>
      <c r="D1298" t="s">
        <v>4529</v>
      </c>
      <c r="E1298">
        <v>14599</v>
      </c>
      <c r="F1298" t="s">
        <v>3337</v>
      </c>
      <c r="G1298" t="s">
        <v>3337</v>
      </c>
      <c r="H1298" t="s">
        <v>3653</v>
      </c>
      <c r="I1298" t="s">
        <v>3337</v>
      </c>
      <c r="J1298">
        <v>1.01E-4</v>
      </c>
      <c r="K1298">
        <v>5.41E-5</v>
      </c>
      <c r="L1298">
        <v>8.7999999999999998E-5</v>
      </c>
      <c r="M1298">
        <v>5.0461345810954047E-5</v>
      </c>
      <c r="N1298">
        <v>4.7387233832999999E-5</v>
      </c>
      <c r="O1298">
        <v>7.6907293518999989E-6</v>
      </c>
      <c r="P1298">
        <v>1.2359531945037508E-5</v>
      </c>
      <c r="Q1298">
        <v>3.2471999999999997E-5</v>
      </c>
      <c r="R1298" t="s">
        <v>2280</v>
      </c>
      <c r="S1298" t="s">
        <v>43</v>
      </c>
      <c r="T1298" t="b">
        <v>1</v>
      </c>
      <c r="U1298" t="s">
        <v>43</v>
      </c>
      <c r="V1298" t="s">
        <v>43</v>
      </c>
      <c r="W1298" t="s">
        <v>43</v>
      </c>
      <c r="X1298" t="s">
        <v>43</v>
      </c>
      <c r="Y1298" t="s">
        <v>43</v>
      </c>
      <c r="Z1298" t="s">
        <v>43</v>
      </c>
      <c r="AA1298" t="b">
        <v>0</v>
      </c>
      <c r="AB1298" t="s">
        <v>43</v>
      </c>
      <c r="AC1298" t="s">
        <v>43</v>
      </c>
      <c r="AD1298" t="s">
        <v>4529</v>
      </c>
      <c r="AE1298" t="s">
        <v>43</v>
      </c>
      <c r="AF1298" t="s">
        <v>43</v>
      </c>
      <c r="AG1298" t="b">
        <v>0</v>
      </c>
      <c r="AJ1298" s="1" t="str">
        <f>Rabinowitz[[#This Row],[best_match_or_manual_override]]</f>
        <v/>
      </c>
      <c r="AL1298" t="b">
        <f>AND(Rabinowitz[[#This Row],[reaction]]="Not found",ISNUMBER(FIND("ase",Rabinowitz[[#This Row],[Protein names]])))</f>
        <v>0</v>
      </c>
      <c r="AM1298" t="str" cm="1">
        <f t="array" ref="AM1298">IFERROR(_xlfn.TEXTJOIN(" ",TRUE,_xlfn.XLOOKUP(_xlfn.TEXTSPLIT(Rabinowitz[[#This Row],[accession or BLAST match in genome?]]," "),[1]!UniprotIFO[Entry],[1]!UniprotIFO[EC number],"")),"")</f>
        <v/>
      </c>
      <c r="AN1298" t="str" cm="1">
        <f t="array" ref="AN1298">_xlfn.TEXTJOIN(" ",TRUE,_xlfn.TEXTBEFORE(_xlfn.TEXTAFTER(_xlfn.TEXTSPLIT(Rabinowitz[[#This Row],[Protein names]],"(",,,,""),"EC ",,,,""),")",,,,""))</f>
        <v/>
      </c>
      <c r="AO1298" t="b">
        <f>Rabinowitz[[#This Row],[EC in Uniprot?]]&amp;Rabinowitz[[#This Row],[EC in name?]]&lt;&gt;""</f>
        <v>0</v>
      </c>
      <c r="AP1298" t="str" cm="1">
        <f t="array" ref="AP12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8" t="str" cm="1">
        <f t="array" ref="AQ12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8" t="str">
        <f>IF(NOT(Rabinowitz[[#This Row],[Accession in genome?]]),_xlfn.XLOOKUP(Rabinowitz[[#This Row],[Protein Id]],[3]Sheet1!A:A,[3]Sheet1!J:J,""),"")</f>
        <v/>
      </c>
      <c r="AS1298" s="12" t="str">
        <f>HYPERLINK("https://www.uniprot.org/uniprotkb/"&amp;Rabinowitz[[#This Row],[Protein Id]]&amp;"/entry",Rabinowitz[[#This Row],[Protein Id]])</f>
        <v>A0A0K3CFP1</v>
      </c>
      <c r="AT1298" t="str" cm="1">
        <f t="array" ref="AT12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8" t="s">
        <v>43</v>
      </c>
      <c r="AW12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P1</v>
      </c>
      <c r="AX1298" t="str">
        <f>_xlfn.XLOOKUP(Rabinowitz[[#This Row],[best accession match in genome]],[4]!UniprotIFO[Entry],[4]!UniprotIFO[Sequence],"")</f>
        <v>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</v>
      </c>
      <c r="AY1298" cm="1">
        <f t="array" ref="AY12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552049999999994</v>
      </c>
      <c r="AZ12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9" spans="1:52" x14ac:dyDescent="0.2">
      <c r="A1299" t="s">
        <v>4531</v>
      </c>
      <c r="B1299">
        <v>3.7399999999999998E-4</v>
      </c>
      <c r="C1299" t="s">
        <v>4532</v>
      </c>
      <c r="D1299" t="s">
        <v>4531</v>
      </c>
      <c r="E1299">
        <v>14612</v>
      </c>
      <c r="F1299" t="s">
        <v>3337</v>
      </c>
      <c r="G1299" t="s">
        <v>3648</v>
      </c>
      <c r="H1299" t="s">
        <v>3648</v>
      </c>
      <c r="I1299" t="s">
        <v>3337</v>
      </c>
      <c r="J1299">
        <v>3.7399999999999998E-4</v>
      </c>
      <c r="K1299">
        <v>6.3699999999999998E-4</v>
      </c>
      <c r="L1299">
        <v>5.9400000000000002E-4</v>
      </c>
      <c r="M1299">
        <v>4.8804786478776258E-4</v>
      </c>
      <c r="N1299">
        <v>1.7547351934200001E-4</v>
      </c>
      <c r="O1299">
        <v>9.0554428783000006E-5</v>
      </c>
      <c r="P1299">
        <v>1.195378973472062E-4</v>
      </c>
      <c r="Q1299">
        <v>2.1918600000000001E-4</v>
      </c>
      <c r="R1299" t="s">
        <v>3649</v>
      </c>
      <c r="S1299" t="s">
        <v>43</v>
      </c>
      <c r="T1299" t="b">
        <v>1</v>
      </c>
      <c r="U1299" t="s">
        <v>43</v>
      </c>
      <c r="V1299" t="s">
        <v>43</v>
      </c>
      <c r="W1299" t="s">
        <v>43</v>
      </c>
      <c r="X1299" t="s">
        <v>43</v>
      </c>
      <c r="Y1299" t="s">
        <v>43</v>
      </c>
      <c r="Z1299" t="s">
        <v>43</v>
      </c>
      <c r="AA1299" t="b">
        <v>0</v>
      </c>
      <c r="AB1299" t="s">
        <v>43</v>
      </c>
      <c r="AC1299" t="s">
        <v>43</v>
      </c>
      <c r="AD1299" t="s">
        <v>4531</v>
      </c>
      <c r="AE1299" t="s">
        <v>43</v>
      </c>
      <c r="AF1299" t="s">
        <v>43</v>
      </c>
      <c r="AG1299" t="b">
        <v>0</v>
      </c>
      <c r="AJ1299" s="1" t="str">
        <f>Rabinowitz[[#This Row],[best_match_or_manual_override]]</f>
        <v/>
      </c>
      <c r="AL1299" t="b">
        <f>AND(Rabinowitz[[#This Row],[reaction]]="Not found",ISNUMBER(FIND("ase",Rabinowitz[[#This Row],[Protein names]])))</f>
        <v>0</v>
      </c>
      <c r="AM1299" t="str" cm="1">
        <f t="array" ref="AM1299">IFERROR(_xlfn.TEXTJOIN(" ",TRUE,_xlfn.XLOOKUP(_xlfn.TEXTSPLIT(Rabinowitz[[#This Row],[accession or BLAST match in genome?]]," "),[1]!UniprotIFO[Entry],[1]!UniprotIFO[EC number],"")),"")</f>
        <v/>
      </c>
      <c r="AN1299" t="str" cm="1">
        <f t="array" ref="AN1299">_xlfn.TEXTJOIN(" ",TRUE,_xlfn.TEXTBEFORE(_xlfn.TEXTAFTER(_xlfn.TEXTSPLIT(Rabinowitz[[#This Row],[Protein names]],"(",,,,""),"EC ",,,,""),")",,,,""))</f>
        <v/>
      </c>
      <c r="AO1299" t="b">
        <f>Rabinowitz[[#This Row],[EC in Uniprot?]]&amp;Rabinowitz[[#This Row],[EC in name?]]&lt;&gt;""</f>
        <v>0</v>
      </c>
      <c r="AP1299" t="str" cm="1">
        <f t="array" ref="AP12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9" t="str" cm="1">
        <f t="array" ref="AQ12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9" t="str">
        <f>IF(NOT(Rabinowitz[[#This Row],[Accession in genome?]]),_xlfn.XLOOKUP(Rabinowitz[[#This Row],[Protein Id]],[3]Sheet1!A:A,[3]Sheet1!J:J,""),"")</f>
        <v/>
      </c>
      <c r="AS1299" s="12" t="str">
        <f>HYPERLINK("https://www.uniprot.org/uniprotkb/"&amp;Rabinowitz[[#This Row],[Protein Id]]&amp;"/entry",Rabinowitz[[#This Row],[Protein Id]])</f>
        <v>A0A061BBH9</v>
      </c>
      <c r="AT1299" t="str" cm="1">
        <f t="array" ref="AT12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9" t="s">
        <v>43</v>
      </c>
      <c r="AW12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BH9</v>
      </c>
      <c r="AX1299" t="str">
        <f>_xlfn.XLOOKUP(Rabinowitz[[#This Row],[best accession match in genome]],[4]!UniprotIFO[Entry],[4]!UniprotIFO[Sequence],"")</f>
        <v>MPAPQQSYDMLAKMLLIGDSGVGKSCLLLRFCDDAWTPSFITTIGIDFKIRTIELEGKRIKLQIWDTAGQERFRTITTAYYRGAMGILLVYDVTDERSFNNIRTWHQNVEQHASEGVNKILIGNKCDWTDKKVISEQQGQELADELGLRFLETSAKSNINVEQAFFALASDIKARLLDTATGAAGAGGAAAGSAGSNSVGLGSGQGNAENKSGCC</v>
      </c>
      <c r="AY1299" cm="1">
        <f t="array" ref="AY12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440020000000004</v>
      </c>
      <c r="AZ12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0" spans="1:52" x14ac:dyDescent="0.2">
      <c r="A1300" t="s">
        <v>4533</v>
      </c>
      <c r="B1300">
        <v>1.66E-5</v>
      </c>
      <c r="C1300" t="s">
        <v>4534</v>
      </c>
      <c r="D1300" t="s">
        <v>4533</v>
      </c>
      <c r="E1300">
        <v>14647</v>
      </c>
      <c r="F1300" t="s">
        <v>3337</v>
      </c>
      <c r="G1300" t="s">
        <v>3337</v>
      </c>
      <c r="H1300" t="s">
        <v>3653</v>
      </c>
      <c r="I1300" t="s">
        <v>3337</v>
      </c>
      <c r="J1300">
        <v>1.66E-5</v>
      </c>
      <c r="K1300">
        <v>1.7900000000000001E-5</v>
      </c>
      <c r="L1300">
        <v>1.88E-5</v>
      </c>
      <c r="M1300">
        <v>1.312504701648552E-5</v>
      </c>
      <c r="N1300">
        <v>7.7883968478000005E-6</v>
      </c>
      <c r="O1300">
        <v>2.5446220961000001E-6</v>
      </c>
      <c r="P1300">
        <v>3.214726743279958E-6</v>
      </c>
      <c r="Q1300">
        <v>6.9371999999999994E-6</v>
      </c>
      <c r="R1300" t="s">
        <v>2280</v>
      </c>
      <c r="S1300" t="s">
        <v>43</v>
      </c>
      <c r="T1300" t="b">
        <v>1</v>
      </c>
      <c r="U1300" t="s">
        <v>43</v>
      </c>
      <c r="V1300" t="s">
        <v>43</v>
      </c>
      <c r="W1300" t="s">
        <v>43</v>
      </c>
      <c r="X1300" t="s">
        <v>43</v>
      </c>
      <c r="Y1300" t="s">
        <v>43</v>
      </c>
      <c r="Z1300" t="s">
        <v>43</v>
      </c>
      <c r="AA1300" t="b">
        <v>0</v>
      </c>
      <c r="AB1300" t="s">
        <v>43</v>
      </c>
      <c r="AC1300" t="s">
        <v>43</v>
      </c>
      <c r="AD1300" t="s">
        <v>4533</v>
      </c>
      <c r="AE1300" t="s">
        <v>43</v>
      </c>
      <c r="AF1300" t="s">
        <v>43</v>
      </c>
      <c r="AG1300" t="b">
        <v>0</v>
      </c>
      <c r="AJ1300" s="1" t="str">
        <f>Rabinowitz[[#This Row],[best_match_or_manual_override]]</f>
        <v/>
      </c>
      <c r="AL1300" t="b">
        <f>AND(Rabinowitz[[#This Row],[reaction]]="Not found",ISNUMBER(FIND("ase",Rabinowitz[[#This Row],[Protein names]])))</f>
        <v>0</v>
      </c>
      <c r="AM1300" t="str" cm="1">
        <f t="array" ref="AM1300">IFERROR(_xlfn.TEXTJOIN(" ",TRUE,_xlfn.XLOOKUP(_xlfn.TEXTSPLIT(Rabinowitz[[#This Row],[accession or BLAST match in genome?]]," "),[1]!UniprotIFO[Entry],[1]!UniprotIFO[EC number],"")),"")</f>
        <v/>
      </c>
      <c r="AN1300" t="str" cm="1">
        <f t="array" ref="AN1300">_xlfn.TEXTJOIN(" ",TRUE,_xlfn.TEXTBEFORE(_xlfn.TEXTAFTER(_xlfn.TEXTSPLIT(Rabinowitz[[#This Row],[Protein names]],"(",,,,""),"EC ",,,,""),")",,,,""))</f>
        <v/>
      </c>
      <c r="AO1300" t="b">
        <f>Rabinowitz[[#This Row],[EC in Uniprot?]]&amp;Rabinowitz[[#This Row],[EC in name?]]&lt;&gt;""</f>
        <v>0</v>
      </c>
      <c r="AP1300" t="str" cm="1">
        <f t="array" ref="AP13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0" t="str" cm="1">
        <f t="array" ref="AQ13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0" t="str">
        <f>IF(NOT(Rabinowitz[[#This Row],[Accession in genome?]]),_xlfn.XLOOKUP(Rabinowitz[[#This Row],[Protein Id]],[3]Sheet1!A:A,[3]Sheet1!J:J,""),"")</f>
        <v/>
      </c>
      <c r="AS1300" s="12" t="str">
        <f>HYPERLINK("https://www.uniprot.org/uniprotkb/"&amp;Rabinowitz[[#This Row],[Protein Id]]&amp;"/entry",Rabinowitz[[#This Row],[Protein Id]])</f>
        <v>A0A0K3CFS8</v>
      </c>
      <c r="AT1300" t="str" cm="1">
        <f t="array" ref="AT13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0" t="s">
        <v>43</v>
      </c>
      <c r="AW13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S8</v>
      </c>
      <c r="AX1300" t="str">
        <f>_xlfn.XLOOKUP(Rabinowitz[[#This Row],[best accession match in genome]],[4]!UniprotIFO[Entry],[4]!UniprotIFO[Sequence],"")</f>
        <v>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</v>
      </c>
      <c r="AY1300" cm="1">
        <f t="array" ref="AY13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061439999999997</v>
      </c>
      <c r="AZ13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1" spans="1:52" x14ac:dyDescent="0.2">
      <c r="A1301" t="s">
        <v>4535</v>
      </c>
      <c r="B1301">
        <v>2.91E-7</v>
      </c>
      <c r="C1301" t="s">
        <v>4536</v>
      </c>
      <c r="D1301" t="s">
        <v>4535</v>
      </c>
      <c r="E1301">
        <v>14652</v>
      </c>
      <c r="F1301" t="s">
        <v>3337</v>
      </c>
      <c r="G1301" t="s">
        <v>3337</v>
      </c>
      <c r="H1301" t="s">
        <v>3653</v>
      </c>
      <c r="I1301" t="s">
        <v>3337</v>
      </c>
      <c r="J1301">
        <v>2.91E-7</v>
      </c>
      <c r="K1301">
        <v>3.3600000000000004E-7</v>
      </c>
      <c r="L1301">
        <v>2.05E-7</v>
      </c>
      <c r="M1301">
        <v>2.1152988395500941E-7</v>
      </c>
      <c r="N1301">
        <v>1.36531535103E-7</v>
      </c>
      <c r="O1301">
        <v>4.7764973424000003E-8</v>
      </c>
      <c r="P1301">
        <v>5.1810159163541078E-8</v>
      </c>
      <c r="Q1301">
        <v>7.5645E-8</v>
      </c>
      <c r="R1301" t="s">
        <v>2280</v>
      </c>
      <c r="S1301" t="s">
        <v>43</v>
      </c>
      <c r="T1301" t="b">
        <v>1</v>
      </c>
      <c r="U1301" t="s">
        <v>43</v>
      </c>
      <c r="V1301" t="s">
        <v>43</v>
      </c>
      <c r="W1301" t="s">
        <v>43</v>
      </c>
      <c r="X1301" t="s">
        <v>43</v>
      </c>
      <c r="Y1301" t="s">
        <v>43</v>
      </c>
      <c r="Z1301" t="s">
        <v>43</v>
      </c>
      <c r="AA1301" t="b">
        <v>0</v>
      </c>
      <c r="AB1301" t="s">
        <v>43</v>
      </c>
      <c r="AC1301" t="s">
        <v>43</v>
      </c>
      <c r="AD1301" t="s">
        <v>4535</v>
      </c>
      <c r="AE1301" t="s">
        <v>43</v>
      </c>
      <c r="AF1301" t="s">
        <v>43</v>
      </c>
      <c r="AG1301" t="b">
        <v>0</v>
      </c>
      <c r="AJ1301" s="1" t="str">
        <f>Rabinowitz[[#This Row],[best_match_or_manual_override]]</f>
        <v/>
      </c>
      <c r="AL1301" t="b">
        <f>AND(Rabinowitz[[#This Row],[reaction]]="Not found",ISNUMBER(FIND("ase",Rabinowitz[[#This Row],[Protein names]])))</f>
        <v>0</v>
      </c>
      <c r="AM1301" t="str" cm="1">
        <f t="array" ref="AM1301">IFERROR(_xlfn.TEXTJOIN(" ",TRUE,_xlfn.XLOOKUP(_xlfn.TEXTSPLIT(Rabinowitz[[#This Row],[accession or BLAST match in genome?]]," "),[1]!UniprotIFO[Entry],[1]!UniprotIFO[EC number],"")),"")</f>
        <v/>
      </c>
      <c r="AN1301" t="str" cm="1">
        <f t="array" ref="AN1301">_xlfn.TEXTJOIN(" ",TRUE,_xlfn.TEXTBEFORE(_xlfn.TEXTAFTER(_xlfn.TEXTSPLIT(Rabinowitz[[#This Row],[Protein names]],"(",,,,""),"EC ",,,,""),")",,,,""))</f>
        <v/>
      </c>
      <c r="AO1301" t="b">
        <f>Rabinowitz[[#This Row],[EC in Uniprot?]]&amp;Rabinowitz[[#This Row],[EC in name?]]&lt;&gt;""</f>
        <v>0</v>
      </c>
      <c r="AP1301" t="str" cm="1">
        <f t="array" ref="AP13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1" t="str" cm="1">
        <f t="array" ref="AQ13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1" t="str">
        <f>IF(NOT(Rabinowitz[[#This Row],[Accession in genome?]]),_xlfn.XLOOKUP(Rabinowitz[[#This Row],[Protein Id]],[3]Sheet1!A:A,[3]Sheet1!J:J,""),"")</f>
        <v/>
      </c>
      <c r="AS1301" s="12" t="str">
        <f>HYPERLINK("https://www.uniprot.org/uniprotkb/"&amp;Rabinowitz[[#This Row],[Protein Id]]&amp;"/entry",Rabinowitz[[#This Row],[Protein Id]])</f>
        <v>A0A0K3CCB1</v>
      </c>
      <c r="AT1301" t="str" cm="1">
        <f t="array" ref="AT13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1" t="s">
        <v>43</v>
      </c>
      <c r="AW13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B1</v>
      </c>
      <c r="AX1301" t="str">
        <f>_xlfn.XLOOKUP(Rabinowitz[[#This Row],[best accession match in genome]],[4]!UniprotIFO[Entry],[4]!UniprotIFO[Sequence],"")</f>
        <v>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</v>
      </c>
      <c r="AY1301" cm="1">
        <f t="array" ref="AY13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63939999999987</v>
      </c>
      <c r="AZ13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2" spans="1:52" x14ac:dyDescent="0.2">
      <c r="A1302" t="s">
        <v>4537</v>
      </c>
      <c r="B1302">
        <v>2.5599999999999999E-4</v>
      </c>
      <c r="C1302" t="s">
        <v>4427</v>
      </c>
      <c r="D1302" t="s">
        <v>4537</v>
      </c>
      <c r="E1302">
        <v>14670</v>
      </c>
      <c r="F1302" t="s">
        <v>3337</v>
      </c>
      <c r="G1302" t="s">
        <v>3337</v>
      </c>
      <c r="H1302" t="s">
        <v>3653</v>
      </c>
      <c r="I1302" t="s">
        <v>3337</v>
      </c>
      <c r="J1302">
        <v>2.5599999999999999E-4</v>
      </c>
      <c r="K1302">
        <v>4.15E-4</v>
      </c>
      <c r="L1302">
        <v>4.3899999999999999E-4</v>
      </c>
      <c r="M1302">
        <v>2.841636392889584E-4</v>
      </c>
      <c r="N1302">
        <v>1.20110216448E-4</v>
      </c>
      <c r="O1302">
        <v>5.8995428484999998E-5</v>
      </c>
      <c r="P1302">
        <v>6.9600394538973863E-5</v>
      </c>
      <c r="Q1302">
        <v>1.61991E-4</v>
      </c>
      <c r="R1302" t="s">
        <v>2280</v>
      </c>
      <c r="S1302" t="s">
        <v>43</v>
      </c>
      <c r="T1302" t="b">
        <v>1</v>
      </c>
      <c r="U1302" t="s">
        <v>43</v>
      </c>
      <c r="V1302" t="s">
        <v>43</v>
      </c>
      <c r="W1302" t="s">
        <v>43</v>
      </c>
      <c r="X1302" t="s">
        <v>43</v>
      </c>
      <c r="Y1302" t="s">
        <v>43</v>
      </c>
      <c r="Z1302" t="s">
        <v>43</v>
      </c>
      <c r="AA1302" t="b">
        <v>0</v>
      </c>
      <c r="AB1302" t="s">
        <v>43</v>
      </c>
      <c r="AC1302" t="s">
        <v>43</v>
      </c>
      <c r="AD1302" t="s">
        <v>4537</v>
      </c>
      <c r="AE1302" t="s">
        <v>43</v>
      </c>
      <c r="AF1302" t="s">
        <v>43</v>
      </c>
      <c r="AG1302" t="b">
        <v>0</v>
      </c>
      <c r="AJ1302" s="1" t="str">
        <f>Rabinowitz[[#This Row],[best_match_or_manual_override]]</f>
        <v/>
      </c>
      <c r="AL1302" t="b">
        <f>AND(Rabinowitz[[#This Row],[reaction]]="Not found",ISNUMBER(FIND("ase",Rabinowitz[[#This Row],[Protein names]])))</f>
        <v>0</v>
      </c>
      <c r="AM1302" t="str" cm="1">
        <f t="array" ref="AM1302">IFERROR(_xlfn.TEXTJOIN(" ",TRUE,_xlfn.XLOOKUP(_xlfn.TEXTSPLIT(Rabinowitz[[#This Row],[accession or BLAST match in genome?]]," "),[1]!UniprotIFO[Entry],[1]!UniprotIFO[EC number],"")),"")</f>
        <v/>
      </c>
      <c r="AN1302" t="str" cm="1">
        <f t="array" ref="AN1302">_xlfn.TEXTJOIN(" ",TRUE,_xlfn.TEXTBEFORE(_xlfn.TEXTAFTER(_xlfn.TEXTSPLIT(Rabinowitz[[#This Row],[Protein names]],"(",,,,""),"EC ",,,,""),")",,,,""))</f>
        <v/>
      </c>
      <c r="AO1302" t="b">
        <f>Rabinowitz[[#This Row],[EC in Uniprot?]]&amp;Rabinowitz[[#This Row],[EC in name?]]&lt;&gt;""</f>
        <v>0</v>
      </c>
      <c r="AP1302" t="str" cm="1">
        <f t="array" ref="AP13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2" t="str" cm="1">
        <f t="array" ref="AQ13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2" t="str">
        <f>IF(NOT(Rabinowitz[[#This Row],[Accession in genome?]]),_xlfn.XLOOKUP(Rabinowitz[[#This Row],[Protein Id]],[3]Sheet1!A:A,[3]Sheet1!J:J,""),"")</f>
        <v/>
      </c>
      <c r="AS1302" s="12" t="str">
        <f>HYPERLINK("https://www.uniprot.org/uniprotkb/"&amp;Rabinowitz[[#This Row],[Protein Id]]&amp;"/entry",Rabinowitz[[#This Row],[Protein Id]])</f>
        <v>A0A0K3CFP3</v>
      </c>
      <c r="AT1302" t="str" cm="1">
        <f t="array" ref="AT13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2" t="s">
        <v>43</v>
      </c>
      <c r="AW13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P3</v>
      </c>
      <c r="AX1302" t="str">
        <f>_xlfn.XLOOKUP(Rabinowitz[[#This Row],[best accession match in genome]],[4]!UniprotIFO[Entry],[4]!UniprotIFO[Sequence],"")</f>
        <v>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</v>
      </c>
      <c r="AY1302" cm="1">
        <f t="array" ref="AY13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504390000000001</v>
      </c>
      <c r="AZ13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3" spans="1:52" x14ac:dyDescent="0.2">
      <c r="A1303" t="s">
        <v>4538</v>
      </c>
      <c r="B1303">
        <v>9.4800000000000007E-6</v>
      </c>
      <c r="C1303" t="s">
        <v>4539</v>
      </c>
      <c r="D1303" t="s">
        <v>4538</v>
      </c>
      <c r="E1303">
        <v>14676</v>
      </c>
      <c r="F1303" t="s">
        <v>3337</v>
      </c>
      <c r="G1303" t="s">
        <v>3337</v>
      </c>
      <c r="H1303" t="s">
        <v>3653</v>
      </c>
      <c r="I1303" t="s">
        <v>3337</v>
      </c>
      <c r="J1303">
        <v>9.4800000000000007E-6</v>
      </c>
      <c r="K1303">
        <v>3.8999999999999999E-5</v>
      </c>
      <c r="L1303">
        <v>2.7900000000000001E-5</v>
      </c>
      <c r="M1303">
        <v>1.363475758023253E-5</v>
      </c>
      <c r="N1303">
        <v>4.4478314528400002E-6</v>
      </c>
      <c r="O1303">
        <v>5.5441487010000004E-6</v>
      </c>
      <c r="P1303">
        <v>3.339570500300539E-6</v>
      </c>
      <c r="Q1303">
        <v>1.0295100000000001E-5</v>
      </c>
      <c r="R1303" t="s">
        <v>2280</v>
      </c>
      <c r="S1303" t="s">
        <v>43</v>
      </c>
      <c r="T1303" t="b">
        <v>1</v>
      </c>
      <c r="U1303" t="s">
        <v>43</v>
      </c>
      <c r="V1303" t="s">
        <v>43</v>
      </c>
      <c r="W1303" t="s">
        <v>43</v>
      </c>
      <c r="X1303" t="s">
        <v>43</v>
      </c>
      <c r="Y1303" t="s">
        <v>43</v>
      </c>
      <c r="Z1303" t="s">
        <v>43</v>
      </c>
      <c r="AA1303" t="b">
        <v>0</v>
      </c>
      <c r="AB1303" t="s">
        <v>43</v>
      </c>
      <c r="AC1303" t="s">
        <v>43</v>
      </c>
      <c r="AD1303" t="s">
        <v>4538</v>
      </c>
      <c r="AE1303" t="s">
        <v>43</v>
      </c>
      <c r="AF1303" t="s">
        <v>43</v>
      </c>
      <c r="AG1303" t="b">
        <v>0</v>
      </c>
      <c r="AJ1303" s="1" t="str">
        <f>Rabinowitz[[#This Row],[best_match_or_manual_override]]</f>
        <v/>
      </c>
      <c r="AL1303" t="b">
        <f>AND(Rabinowitz[[#This Row],[reaction]]="Not found",ISNUMBER(FIND("ase",Rabinowitz[[#This Row],[Protein names]])))</f>
        <v>0</v>
      </c>
      <c r="AM1303" t="str" cm="1">
        <f t="array" ref="AM1303">IFERROR(_xlfn.TEXTJOIN(" ",TRUE,_xlfn.XLOOKUP(_xlfn.TEXTSPLIT(Rabinowitz[[#This Row],[accession or BLAST match in genome?]]," "),[1]!UniprotIFO[Entry],[1]!UniprotIFO[EC number],"")),"")</f>
        <v/>
      </c>
      <c r="AN1303" t="str" cm="1">
        <f t="array" ref="AN1303">_xlfn.TEXTJOIN(" ",TRUE,_xlfn.TEXTBEFORE(_xlfn.TEXTAFTER(_xlfn.TEXTSPLIT(Rabinowitz[[#This Row],[Protein names]],"(",,,,""),"EC ",,,,""),")",,,,""))</f>
        <v/>
      </c>
      <c r="AO1303" t="b">
        <f>Rabinowitz[[#This Row],[EC in Uniprot?]]&amp;Rabinowitz[[#This Row],[EC in name?]]&lt;&gt;""</f>
        <v>0</v>
      </c>
      <c r="AP1303" t="str" cm="1">
        <f t="array" ref="AP13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3" t="str" cm="1">
        <f t="array" ref="AQ13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3" t="str">
        <f>IF(NOT(Rabinowitz[[#This Row],[Accession in genome?]]),_xlfn.XLOOKUP(Rabinowitz[[#This Row],[Protein Id]],[3]Sheet1!A:A,[3]Sheet1!J:J,""),"")</f>
        <v/>
      </c>
      <c r="AS1303" s="12" t="str">
        <f>HYPERLINK("https://www.uniprot.org/uniprotkb/"&amp;Rabinowitz[[#This Row],[Protein Id]]&amp;"/entry",Rabinowitz[[#This Row],[Protein Id]])</f>
        <v>A0A0K3CEP2</v>
      </c>
      <c r="AT1303" t="str" cm="1">
        <f t="array" ref="AT13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3" t="s">
        <v>43</v>
      </c>
      <c r="AW13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P2</v>
      </c>
      <c r="AX1303" t="str">
        <f>_xlfn.XLOOKUP(Rabinowitz[[#This Row],[best accession match in genome]],[4]!UniprotIFO[Entry],[4]!UniprotIFO[Sequence],"")</f>
        <v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v>
      </c>
      <c r="AY1303" cm="1">
        <f t="array" ref="AY13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941410000000005</v>
      </c>
      <c r="AZ13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4" spans="1:52" x14ac:dyDescent="0.2">
      <c r="A1304" t="s">
        <v>4540</v>
      </c>
      <c r="B1304">
        <v>1.8700000000000001E-5</v>
      </c>
      <c r="C1304" t="s">
        <v>4541</v>
      </c>
      <c r="D1304" t="s">
        <v>4540</v>
      </c>
      <c r="E1304">
        <v>14713</v>
      </c>
      <c r="F1304" t="s">
        <v>3337</v>
      </c>
      <c r="G1304" t="s">
        <v>2903</v>
      </c>
      <c r="H1304" t="s">
        <v>2903</v>
      </c>
      <c r="I1304" t="s">
        <v>3337</v>
      </c>
      <c r="J1304">
        <v>1.8700000000000001E-5</v>
      </c>
      <c r="K1304">
        <v>5.5500000000000001E-5</v>
      </c>
      <c r="L1304">
        <v>1.2400000000000001E-4</v>
      </c>
      <c r="M1304">
        <v>5.1480766938448067E-5</v>
      </c>
      <c r="N1304">
        <v>8.7736759671E-6</v>
      </c>
      <c r="O1304">
        <v>7.8897500745000004E-6</v>
      </c>
      <c r="P1304">
        <v>1.2609219459078672E-5</v>
      </c>
      <c r="Q1304">
        <v>4.5756E-5</v>
      </c>
      <c r="R1304" t="s">
        <v>3649</v>
      </c>
      <c r="S1304" t="s">
        <v>43</v>
      </c>
      <c r="T1304" t="b">
        <v>1</v>
      </c>
      <c r="U1304" t="s">
        <v>43</v>
      </c>
      <c r="V1304" t="s">
        <v>43</v>
      </c>
      <c r="W1304" t="s">
        <v>43</v>
      </c>
      <c r="X1304" t="s">
        <v>43</v>
      </c>
      <c r="Y1304" t="s">
        <v>43</v>
      </c>
      <c r="Z1304" t="s">
        <v>43</v>
      </c>
      <c r="AA1304" t="b">
        <v>0</v>
      </c>
      <c r="AB1304" t="s">
        <v>43</v>
      </c>
      <c r="AC1304" t="s">
        <v>43</v>
      </c>
      <c r="AD1304" t="s">
        <v>4540</v>
      </c>
      <c r="AE1304" t="s">
        <v>43</v>
      </c>
      <c r="AF1304" t="s">
        <v>43</v>
      </c>
      <c r="AG1304" t="b">
        <v>0</v>
      </c>
      <c r="AJ1304" s="1" t="str">
        <f>Rabinowitz[[#This Row],[best_match_or_manual_override]]</f>
        <v/>
      </c>
      <c r="AL1304" t="b">
        <f>AND(Rabinowitz[[#This Row],[reaction]]="Not found",ISNUMBER(FIND("ase",Rabinowitz[[#This Row],[Protein names]])))</f>
        <v>0</v>
      </c>
      <c r="AM1304" t="str" cm="1">
        <f t="array" ref="AM1304">IFERROR(_xlfn.TEXTJOIN(" ",TRUE,_xlfn.XLOOKUP(_xlfn.TEXTSPLIT(Rabinowitz[[#This Row],[accession or BLAST match in genome?]]," "),[1]!UniprotIFO[Entry],[1]!UniprotIFO[EC number],"")),"")</f>
        <v/>
      </c>
      <c r="AN1304" t="str" cm="1">
        <f t="array" ref="AN1304">_xlfn.TEXTJOIN(" ",TRUE,_xlfn.TEXTBEFORE(_xlfn.TEXTAFTER(_xlfn.TEXTSPLIT(Rabinowitz[[#This Row],[Protein names]],"(",,,,""),"EC ",,,,""),")",,,,""))</f>
        <v/>
      </c>
      <c r="AO1304" t="b">
        <f>Rabinowitz[[#This Row],[EC in Uniprot?]]&amp;Rabinowitz[[#This Row],[EC in name?]]&lt;&gt;""</f>
        <v>0</v>
      </c>
      <c r="AP1304" t="str" cm="1">
        <f t="array" ref="AP13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4" t="str" cm="1">
        <f t="array" ref="AQ13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4" t="str">
        <f>IF(NOT(Rabinowitz[[#This Row],[Accession in genome?]]),_xlfn.XLOOKUP(Rabinowitz[[#This Row],[Protein Id]],[3]Sheet1!A:A,[3]Sheet1!J:J,""),"")</f>
        <v/>
      </c>
      <c r="AS1304" s="12" t="str">
        <f>HYPERLINK("https://www.uniprot.org/uniprotkb/"&amp;Rabinowitz[[#This Row],[Protein Id]]&amp;"/entry",Rabinowitz[[#This Row],[Protein Id]])</f>
        <v>A0A0K3CJS5</v>
      </c>
      <c r="AT1304" t="str" cm="1">
        <f t="array" ref="AT13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4" t="s">
        <v>43</v>
      </c>
      <c r="AW13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S5</v>
      </c>
      <c r="AX1304" t="str">
        <f>_xlfn.XLOOKUP(Rabinowitz[[#This Row],[best accession match in genome]],[4]!UniprotIFO[Entry],[4]!UniprotIFO[Sequence],"")</f>
        <v>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</v>
      </c>
      <c r="AY1304" cm="1">
        <f t="array" ref="AY13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517800000000008</v>
      </c>
      <c r="AZ13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5" spans="1:52" x14ac:dyDescent="0.2">
      <c r="A1305" t="s">
        <v>4542</v>
      </c>
      <c r="B1305">
        <v>6.2600000000000004E-5</v>
      </c>
      <c r="C1305" t="s">
        <v>4543</v>
      </c>
      <c r="D1305" t="s">
        <v>4542</v>
      </c>
      <c r="E1305">
        <v>9828</v>
      </c>
      <c r="F1305" t="s">
        <v>3337</v>
      </c>
      <c r="G1305" t="s">
        <v>3337</v>
      </c>
      <c r="H1305" t="s">
        <v>3653</v>
      </c>
      <c r="I1305" t="s">
        <v>3337</v>
      </c>
      <c r="J1305">
        <v>6.2600000000000004E-5</v>
      </c>
      <c r="K1305">
        <v>1.47E-4</v>
      </c>
      <c r="L1305">
        <v>1.3300000000000001E-4</v>
      </c>
      <c r="M1305">
        <v>1.45267510667898E-4</v>
      </c>
      <c r="N1305">
        <v>2.93707013658E-5</v>
      </c>
      <c r="O1305">
        <v>2.0897175873000001E-5</v>
      </c>
      <c r="P1305">
        <v>3.5580470750865557E-5</v>
      </c>
      <c r="Q1305">
        <v>4.9076999999999998E-5</v>
      </c>
      <c r="R1305" t="s">
        <v>2280</v>
      </c>
      <c r="S1305" t="s">
        <v>43</v>
      </c>
      <c r="T1305" t="b">
        <v>1</v>
      </c>
      <c r="U1305" t="s">
        <v>43</v>
      </c>
      <c r="V1305" t="s">
        <v>43</v>
      </c>
      <c r="W1305" t="s">
        <v>43</v>
      </c>
      <c r="X1305" t="s">
        <v>43</v>
      </c>
      <c r="Y1305" t="s">
        <v>43</v>
      </c>
      <c r="Z1305" t="s">
        <v>43</v>
      </c>
      <c r="AA1305" t="b">
        <v>0</v>
      </c>
      <c r="AB1305" t="s">
        <v>43</v>
      </c>
      <c r="AC1305" t="s">
        <v>43</v>
      </c>
      <c r="AD1305" t="s">
        <v>4542</v>
      </c>
      <c r="AE1305" t="s">
        <v>43</v>
      </c>
      <c r="AF1305" t="s">
        <v>43</v>
      </c>
      <c r="AG1305" t="b">
        <v>0</v>
      </c>
      <c r="AJ1305" s="1" t="str">
        <f>Rabinowitz[[#This Row],[best_match_or_manual_override]]</f>
        <v/>
      </c>
      <c r="AL1305" t="b">
        <f>AND(Rabinowitz[[#This Row],[reaction]]="Not found",ISNUMBER(FIND("ase",Rabinowitz[[#This Row],[Protein names]])))</f>
        <v>0</v>
      </c>
      <c r="AM1305" t="str" cm="1">
        <f t="array" ref="AM1305">IFERROR(_xlfn.TEXTJOIN(" ",TRUE,_xlfn.XLOOKUP(_xlfn.TEXTSPLIT(Rabinowitz[[#This Row],[accession or BLAST match in genome?]]," "),[1]!UniprotIFO[Entry],[1]!UniprotIFO[EC number],"")),"")</f>
        <v/>
      </c>
      <c r="AN1305" t="str" cm="1">
        <f t="array" ref="AN1305">_xlfn.TEXTJOIN(" ",TRUE,_xlfn.TEXTBEFORE(_xlfn.TEXTAFTER(_xlfn.TEXTSPLIT(Rabinowitz[[#This Row],[Protein names]],"(",,,,""),"EC ",,,,""),")",,,,""))</f>
        <v/>
      </c>
      <c r="AO1305" t="b">
        <f>Rabinowitz[[#This Row],[EC in Uniprot?]]&amp;Rabinowitz[[#This Row],[EC in name?]]&lt;&gt;""</f>
        <v>0</v>
      </c>
      <c r="AP1305" t="str" cm="1">
        <f t="array" ref="AP13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5" t="str" cm="1">
        <f t="array" ref="AQ13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5" t="str">
        <f>IF(NOT(Rabinowitz[[#This Row],[Accession in genome?]]),_xlfn.XLOOKUP(Rabinowitz[[#This Row],[Protein Id]],[3]Sheet1!A:A,[3]Sheet1!J:J,""),"")</f>
        <v/>
      </c>
      <c r="AS1305" s="12" t="str">
        <f>HYPERLINK("https://www.uniprot.org/uniprotkb/"&amp;Rabinowitz[[#This Row],[Protein Id]]&amp;"/entry",Rabinowitz[[#This Row],[Protein Id]])</f>
        <v>A0A0K3CM45</v>
      </c>
      <c r="AT1305" t="str" cm="1">
        <f t="array" ref="AT13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5" t="s">
        <v>43</v>
      </c>
      <c r="AW13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45</v>
      </c>
      <c r="AX1305" t="str">
        <f>_xlfn.XLOOKUP(Rabinowitz[[#This Row],[best accession match in genome]],[4]!UniprotIFO[Entry],[4]!UniprotIFO[Sequence],"")</f>
        <v>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</v>
      </c>
      <c r="AY1305" cm="1">
        <f t="array" ref="AY13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524549999999991</v>
      </c>
      <c r="AZ13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6" spans="1:52" x14ac:dyDescent="0.2">
      <c r="A1306" t="s">
        <v>4544</v>
      </c>
      <c r="B1306">
        <v>1.3799999999999999E-4</v>
      </c>
      <c r="C1306" t="s">
        <v>4545</v>
      </c>
      <c r="D1306" t="s">
        <v>4544</v>
      </c>
      <c r="E1306">
        <v>9829</v>
      </c>
      <c r="F1306" t="s">
        <v>3337</v>
      </c>
      <c r="G1306" t="s">
        <v>3648</v>
      </c>
      <c r="H1306" t="s">
        <v>3648</v>
      </c>
      <c r="I1306" t="s">
        <v>3337</v>
      </c>
      <c r="J1306">
        <v>1.3799999999999999E-4</v>
      </c>
      <c r="K1306">
        <v>2.6899999999999998E-4</v>
      </c>
      <c r="L1306">
        <v>4.7699999999999999E-4</v>
      </c>
      <c r="M1306">
        <v>2.1280416036437689E-4</v>
      </c>
      <c r="N1306">
        <v>6.4746913553999992E-5</v>
      </c>
      <c r="O1306">
        <v>3.8240410270999987E-5</v>
      </c>
      <c r="P1306">
        <v>5.2122268556092525E-5</v>
      </c>
      <c r="Q1306">
        <v>1.7601300000000001E-4</v>
      </c>
      <c r="R1306" t="s">
        <v>3649</v>
      </c>
      <c r="S1306" t="s">
        <v>43</v>
      </c>
      <c r="T1306" t="b">
        <v>1</v>
      </c>
      <c r="U1306" t="s">
        <v>43</v>
      </c>
      <c r="V1306" t="s">
        <v>43</v>
      </c>
      <c r="W1306" t="s">
        <v>43</v>
      </c>
      <c r="X1306" t="s">
        <v>43</v>
      </c>
      <c r="Y1306" t="s">
        <v>43</v>
      </c>
      <c r="Z1306" t="s">
        <v>43</v>
      </c>
      <c r="AA1306" t="b">
        <v>0</v>
      </c>
      <c r="AB1306" t="s">
        <v>43</v>
      </c>
      <c r="AC1306" t="s">
        <v>43</v>
      </c>
      <c r="AD1306" t="s">
        <v>4544</v>
      </c>
      <c r="AE1306" t="s">
        <v>43</v>
      </c>
      <c r="AF1306" t="s">
        <v>43</v>
      </c>
      <c r="AG1306" t="b">
        <v>0</v>
      </c>
      <c r="AJ1306" s="1" t="str">
        <f>Rabinowitz[[#This Row],[best_match_or_manual_override]]</f>
        <v/>
      </c>
      <c r="AL1306" t="b">
        <f>AND(Rabinowitz[[#This Row],[reaction]]="Not found",ISNUMBER(FIND("ase",Rabinowitz[[#This Row],[Protein names]])))</f>
        <v>0</v>
      </c>
      <c r="AM1306" t="str" cm="1">
        <f t="array" ref="AM1306">IFERROR(_xlfn.TEXTJOIN(" ",TRUE,_xlfn.XLOOKUP(_xlfn.TEXTSPLIT(Rabinowitz[[#This Row],[accession or BLAST match in genome?]]," "),[1]!UniprotIFO[Entry],[1]!UniprotIFO[EC number],"")),"")</f>
        <v/>
      </c>
      <c r="AN1306" t="str" cm="1">
        <f t="array" ref="AN1306">_xlfn.TEXTJOIN(" ",TRUE,_xlfn.TEXTBEFORE(_xlfn.TEXTAFTER(_xlfn.TEXTSPLIT(Rabinowitz[[#This Row],[Protein names]],"(",,,,""),"EC ",,,,""),")",,,,""))</f>
        <v/>
      </c>
      <c r="AO1306" t="b">
        <f>Rabinowitz[[#This Row],[EC in Uniprot?]]&amp;Rabinowitz[[#This Row],[EC in name?]]&lt;&gt;""</f>
        <v>0</v>
      </c>
      <c r="AP1306" t="str" cm="1">
        <f t="array" ref="AP13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6" t="str" cm="1">
        <f t="array" ref="AQ13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6" t="str">
        <f>IF(NOT(Rabinowitz[[#This Row],[Accession in genome?]]),_xlfn.XLOOKUP(Rabinowitz[[#This Row],[Protein Id]],[3]Sheet1!A:A,[3]Sheet1!J:J,""),"")</f>
        <v/>
      </c>
      <c r="AS1306" s="12" t="str">
        <f>HYPERLINK("https://www.uniprot.org/uniprotkb/"&amp;Rabinowitz[[#This Row],[Protein Id]]&amp;"/entry",Rabinowitz[[#This Row],[Protein Id]])</f>
        <v>A0A0K3CLG2</v>
      </c>
      <c r="AT1306" t="str" cm="1">
        <f t="array" ref="AT13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6" t="s">
        <v>43</v>
      </c>
      <c r="AW13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G2</v>
      </c>
      <c r="AX1306" t="str">
        <f>_xlfn.XLOOKUP(Rabinowitz[[#This Row],[best accession match in genome]],[4]!UniprotIFO[Entry],[4]!UniprotIFO[Sequence],"")</f>
        <v>MASHNTDANCIFCKIIKGDIPSFKLIETDAVYSFLDIGPLSKGHALVIPKYHAPKLHDVPDEHLGEILATLKKIAVAQGVENYNILQNNGKIAHQVVDHVHFHMIPKPSDTDKEGLVIGWPAQQANMDELKKYWEEVKGKL</v>
      </c>
      <c r="AY1306" cm="1">
        <f t="array" ref="AY13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864040000000001</v>
      </c>
      <c r="AZ13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7" spans="1:52" x14ac:dyDescent="0.2">
      <c r="A1307" t="s">
        <v>4546</v>
      </c>
      <c r="B1307">
        <v>1.08E-5</v>
      </c>
      <c r="C1307" t="s">
        <v>4547</v>
      </c>
      <c r="D1307" t="s">
        <v>4546</v>
      </c>
      <c r="E1307">
        <v>9853</v>
      </c>
      <c r="F1307" t="s">
        <v>3337</v>
      </c>
      <c r="G1307" t="s">
        <v>3337</v>
      </c>
      <c r="H1307" t="s">
        <v>3653</v>
      </c>
      <c r="I1307" t="s">
        <v>3337</v>
      </c>
      <c r="J1307">
        <v>1.08E-5</v>
      </c>
      <c r="K1307">
        <v>1.31E-5</v>
      </c>
      <c r="L1307">
        <v>8.6200000000000005E-6</v>
      </c>
      <c r="M1307">
        <v>1.1952712719867401E-5</v>
      </c>
      <c r="N1307">
        <v>5.0671497564000001E-6</v>
      </c>
      <c r="O1307">
        <v>1.8622653329E-6</v>
      </c>
      <c r="P1307">
        <v>2.9275861021326228E-6</v>
      </c>
      <c r="Q1307">
        <v>3.18078E-6</v>
      </c>
      <c r="R1307" t="s">
        <v>2280</v>
      </c>
      <c r="S1307" t="s">
        <v>43</v>
      </c>
      <c r="T1307" t="b">
        <v>1</v>
      </c>
      <c r="U1307" t="s">
        <v>43</v>
      </c>
      <c r="V1307" t="s">
        <v>43</v>
      </c>
      <c r="W1307" t="s">
        <v>43</v>
      </c>
      <c r="X1307" t="s">
        <v>43</v>
      </c>
      <c r="Y1307" t="s">
        <v>43</v>
      </c>
      <c r="Z1307" t="s">
        <v>43</v>
      </c>
      <c r="AA1307" t="b">
        <v>0</v>
      </c>
      <c r="AB1307" t="s">
        <v>43</v>
      </c>
      <c r="AC1307" t="s">
        <v>43</v>
      </c>
      <c r="AD1307" t="s">
        <v>4546</v>
      </c>
      <c r="AE1307" t="s">
        <v>43</v>
      </c>
      <c r="AF1307" t="s">
        <v>43</v>
      </c>
      <c r="AG1307" t="b">
        <v>0</v>
      </c>
      <c r="AJ1307" s="1" t="str">
        <f>Rabinowitz[[#This Row],[best_match_or_manual_override]]</f>
        <v/>
      </c>
      <c r="AL1307" t="b">
        <f>AND(Rabinowitz[[#This Row],[reaction]]="Not found",ISNUMBER(FIND("ase",Rabinowitz[[#This Row],[Protein names]])))</f>
        <v>0</v>
      </c>
      <c r="AM1307" t="str" cm="1">
        <f t="array" ref="AM1307">IFERROR(_xlfn.TEXTJOIN(" ",TRUE,_xlfn.XLOOKUP(_xlfn.TEXTSPLIT(Rabinowitz[[#This Row],[accession or BLAST match in genome?]]," "),[1]!UniprotIFO[Entry],[1]!UniprotIFO[EC number],"")),"")</f>
        <v/>
      </c>
      <c r="AN1307" t="str" cm="1">
        <f t="array" ref="AN1307">_xlfn.TEXTJOIN(" ",TRUE,_xlfn.TEXTBEFORE(_xlfn.TEXTAFTER(_xlfn.TEXTSPLIT(Rabinowitz[[#This Row],[Protein names]],"(",,,,""),"EC ",,,,""),")",,,,""))</f>
        <v/>
      </c>
      <c r="AO1307" t="b">
        <f>Rabinowitz[[#This Row],[EC in Uniprot?]]&amp;Rabinowitz[[#This Row],[EC in name?]]&lt;&gt;""</f>
        <v>0</v>
      </c>
      <c r="AP1307" t="str" cm="1">
        <f t="array" ref="AP13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7" t="str" cm="1">
        <f t="array" ref="AQ13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7" t="str">
        <f>IF(NOT(Rabinowitz[[#This Row],[Accession in genome?]]),_xlfn.XLOOKUP(Rabinowitz[[#This Row],[Protein Id]],[3]Sheet1!A:A,[3]Sheet1!J:J,""),"")</f>
        <v/>
      </c>
      <c r="AS1307" s="12" t="str">
        <f>HYPERLINK("https://www.uniprot.org/uniprotkb/"&amp;Rabinowitz[[#This Row],[Protein Id]]&amp;"/entry",Rabinowitz[[#This Row],[Protein Id]])</f>
        <v>A0A0K3CLI2</v>
      </c>
      <c r="AT1307" t="str" cm="1">
        <f t="array" ref="AT13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7" t="s">
        <v>43</v>
      </c>
      <c r="AW13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I2</v>
      </c>
      <c r="AX1307" t="str">
        <f>_xlfn.XLOOKUP(Rabinowitz[[#This Row],[best accession match in genome]],[4]!UniprotIFO[Entry],[4]!UniprotIFO[Sequence],"")</f>
        <v>MPPTPPAEEREPTPKLSEQGTTQLAAQERSADANPSPAGEAAEDPREEAEGDEKQCDAAEPAEQEEEPRKDAWQAVWSAEANAWYFWNAETNETTWQNPRDHSAASAFASSSNTSPTPAEADATNTTTAEEPDRLPGIDPELAWLDPTAARASSSGGLAQAARFNARTGRFMADPALNPDRISDYQRGRRQQEAYYDVAGWEASLASRPSKRQHEDAEDEDGKKKRPSAKQVEKFRQAKEEKKRKKLTSWLGS</v>
      </c>
      <c r="AY1307" cm="1">
        <f t="array" ref="AY13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132789999999996</v>
      </c>
      <c r="AZ13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8" spans="1:52" x14ac:dyDescent="0.2">
      <c r="A1308" t="s">
        <v>4548</v>
      </c>
      <c r="B1308">
        <v>4.46E-5</v>
      </c>
      <c r="C1308" t="s">
        <v>4549</v>
      </c>
      <c r="D1308" t="s">
        <v>4548</v>
      </c>
      <c r="E1308">
        <v>9895</v>
      </c>
      <c r="F1308" t="s">
        <v>3337</v>
      </c>
      <c r="G1308" t="s">
        <v>3337</v>
      </c>
      <c r="H1308" t="s">
        <v>3653</v>
      </c>
      <c r="I1308" t="s">
        <v>3337</v>
      </c>
      <c r="J1308">
        <v>4.46E-5</v>
      </c>
      <c r="K1308">
        <v>2.3099999999999999E-5</v>
      </c>
      <c r="L1308">
        <v>2.94E-5</v>
      </c>
      <c r="M1308">
        <v>2.0388422549880419E-5</v>
      </c>
      <c r="N1308">
        <v>2.09254517718E-5</v>
      </c>
      <c r="O1308">
        <v>3.2838419229000001E-6</v>
      </c>
      <c r="P1308">
        <v>4.9937502808232351E-6</v>
      </c>
      <c r="Q1308">
        <v>1.08486E-5</v>
      </c>
      <c r="R1308" t="s">
        <v>2280</v>
      </c>
      <c r="S1308" t="s">
        <v>43</v>
      </c>
      <c r="T1308" t="b">
        <v>1</v>
      </c>
      <c r="U1308" t="s">
        <v>43</v>
      </c>
      <c r="V1308" t="s">
        <v>43</v>
      </c>
      <c r="W1308" t="s">
        <v>43</v>
      </c>
      <c r="X1308" t="s">
        <v>43</v>
      </c>
      <c r="Y1308" t="s">
        <v>43</v>
      </c>
      <c r="Z1308" t="s">
        <v>43</v>
      </c>
      <c r="AA1308" t="b">
        <v>0</v>
      </c>
      <c r="AB1308" t="s">
        <v>43</v>
      </c>
      <c r="AC1308" t="s">
        <v>43</v>
      </c>
      <c r="AD1308" t="s">
        <v>4548</v>
      </c>
      <c r="AE1308" t="s">
        <v>43</v>
      </c>
      <c r="AF1308" t="s">
        <v>43</v>
      </c>
      <c r="AG1308" t="b">
        <v>0</v>
      </c>
      <c r="AJ1308" s="1" t="str">
        <f>Rabinowitz[[#This Row],[best_match_or_manual_override]]</f>
        <v/>
      </c>
      <c r="AL1308" t="b">
        <f>AND(Rabinowitz[[#This Row],[reaction]]="Not found",ISNUMBER(FIND("ase",Rabinowitz[[#This Row],[Protein names]])))</f>
        <v>0</v>
      </c>
      <c r="AM1308" t="str" cm="1">
        <f t="array" ref="AM1308">IFERROR(_xlfn.TEXTJOIN(" ",TRUE,_xlfn.XLOOKUP(_xlfn.TEXTSPLIT(Rabinowitz[[#This Row],[accession or BLAST match in genome?]]," "),[1]!UniprotIFO[Entry],[1]!UniprotIFO[EC number],"")),"")</f>
        <v/>
      </c>
      <c r="AN1308" t="str" cm="1">
        <f t="array" ref="AN1308">_xlfn.TEXTJOIN(" ",TRUE,_xlfn.TEXTBEFORE(_xlfn.TEXTAFTER(_xlfn.TEXTSPLIT(Rabinowitz[[#This Row],[Protein names]],"(",,,,""),"EC ",,,,""),")",,,,""))</f>
        <v/>
      </c>
      <c r="AO1308" t="b">
        <f>Rabinowitz[[#This Row],[EC in Uniprot?]]&amp;Rabinowitz[[#This Row],[EC in name?]]&lt;&gt;""</f>
        <v>0</v>
      </c>
      <c r="AP1308" t="str" cm="1">
        <f t="array" ref="AP13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8" t="str" cm="1">
        <f t="array" ref="AQ13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8" t="str">
        <f>IF(NOT(Rabinowitz[[#This Row],[Accession in genome?]]),_xlfn.XLOOKUP(Rabinowitz[[#This Row],[Protein Id]],[3]Sheet1!A:A,[3]Sheet1!J:J,""),"")</f>
        <v/>
      </c>
      <c r="AS1308" s="12" t="str">
        <f>HYPERLINK("https://www.uniprot.org/uniprotkb/"&amp;Rabinowitz[[#This Row],[Protein Id]]&amp;"/entry",Rabinowitz[[#This Row],[Protein Id]])</f>
        <v>A0A0K3CMZ0</v>
      </c>
      <c r="AT1308" t="str" cm="1">
        <f t="array" ref="AT13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8" t="s">
        <v>43</v>
      </c>
      <c r="AW13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Z0</v>
      </c>
      <c r="AX1308" t="str">
        <f>_xlfn.XLOOKUP(Rabinowitz[[#This Row],[best accession match in genome]],[4]!UniprotIFO[Entry],[4]!UniprotIFO[Sequence],"")</f>
        <v>MVLFYSSNALGDDKPVTTYAGKDKFENEVLLKYYQEQDVWVHVDKLSSPHIYIRMPEGMDWEKIPEKLLIDAGQLVKAGSIQGNKQAVTIIYTPASNILKRGDFATGAVSFHDDRKVKRFRIEERVNAIVNRLNKTKVERQVDHEAEKIAYESAQQRAKREIANKQKNADLLLARQRKADAEARSYEKLFTGQSGKADDQSEEDQWEASRKEGDFDPDEDFM</v>
      </c>
      <c r="AY1308" cm="1">
        <f t="array" ref="AY13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01309999999999</v>
      </c>
      <c r="AZ13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9" spans="1:52" x14ac:dyDescent="0.2">
      <c r="A1309" t="s">
        <v>4550</v>
      </c>
      <c r="B1309">
        <v>1.63E-4</v>
      </c>
      <c r="C1309" t="s">
        <v>4551</v>
      </c>
      <c r="D1309" t="s">
        <v>4550</v>
      </c>
      <c r="E1309">
        <v>9898</v>
      </c>
      <c r="F1309" t="s">
        <v>3337</v>
      </c>
      <c r="G1309" t="s">
        <v>3694</v>
      </c>
      <c r="H1309" t="s">
        <v>3694</v>
      </c>
      <c r="I1309" t="s">
        <v>3337</v>
      </c>
      <c r="J1309">
        <v>1.63E-4</v>
      </c>
      <c r="K1309">
        <v>2.0000000000000001E-4</v>
      </c>
      <c r="L1309">
        <v>2.1900000000000001E-4</v>
      </c>
      <c r="M1309">
        <v>1.7202731526461609E-4</v>
      </c>
      <c r="N1309">
        <v>7.6476426878999994E-5</v>
      </c>
      <c r="O1309">
        <v>2.8431531800000001E-5</v>
      </c>
      <c r="P1309">
        <v>4.213476799444606E-5</v>
      </c>
      <c r="Q1309">
        <v>8.0811000000000009E-5</v>
      </c>
      <c r="R1309" t="s">
        <v>3649</v>
      </c>
      <c r="S1309" t="s">
        <v>43</v>
      </c>
      <c r="T1309" t="b">
        <v>1</v>
      </c>
      <c r="U1309" t="s">
        <v>43</v>
      </c>
      <c r="V1309" t="s">
        <v>43</v>
      </c>
      <c r="W1309" t="s">
        <v>43</v>
      </c>
      <c r="X1309" t="s">
        <v>43</v>
      </c>
      <c r="Y1309" t="s">
        <v>43</v>
      </c>
      <c r="Z1309" t="s">
        <v>43</v>
      </c>
      <c r="AA1309" t="b">
        <v>0</v>
      </c>
      <c r="AB1309" t="s">
        <v>43</v>
      </c>
      <c r="AC1309" t="s">
        <v>43</v>
      </c>
      <c r="AD1309" t="s">
        <v>4550</v>
      </c>
      <c r="AE1309" t="s">
        <v>43</v>
      </c>
      <c r="AF1309" t="s">
        <v>43</v>
      </c>
      <c r="AG1309" t="b">
        <v>0</v>
      </c>
      <c r="AJ1309" s="1" t="str">
        <f>Rabinowitz[[#This Row],[best_match_or_manual_override]]</f>
        <v/>
      </c>
      <c r="AL1309" t="b">
        <f>AND(Rabinowitz[[#This Row],[reaction]]="Not found",ISNUMBER(FIND("ase",Rabinowitz[[#This Row],[Protein names]])))</f>
        <v>0</v>
      </c>
      <c r="AM1309" t="str" cm="1">
        <f t="array" ref="AM1309">IFERROR(_xlfn.TEXTJOIN(" ",TRUE,_xlfn.XLOOKUP(_xlfn.TEXTSPLIT(Rabinowitz[[#This Row],[accession or BLAST match in genome?]]," "),[1]!UniprotIFO[Entry],[1]!UniprotIFO[EC number],"")),"")</f>
        <v/>
      </c>
      <c r="AN1309" t="str" cm="1">
        <f t="array" ref="AN1309">_xlfn.TEXTJOIN(" ",TRUE,_xlfn.TEXTBEFORE(_xlfn.TEXTAFTER(_xlfn.TEXTSPLIT(Rabinowitz[[#This Row],[Protein names]],"(",,,,""),"EC ",,,,""),")",,,,""))</f>
        <v/>
      </c>
      <c r="AO1309" t="b">
        <f>Rabinowitz[[#This Row],[EC in Uniprot?]]&amp;Rabinowitz[[#This Row],[EC in name?]]&lt;&gt;""</f>
        <v>0</v>
      </c>
      <c r="AP1309" t="str" cm="1">
        <f t="array" ref="AP13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9" t="str" cm="1">
        <f t="array" ref="AQ13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9" t="str">
        <f>IF(NOT(Rabinowitz[[#This Row],[Accession in genome?]]),_xlfn.XLOOKUP(Rabinowitz[[#This Row],[Protein Id]],[3]Sheet1!A:A,[3]Sheet1!J:J,""),"")</f>
        <v/>
      </c>
      <c r="AS1309" s="12" t="str">
        <f>HYPERLINK("https://www.uniprot.org/uniprotkb/"&amp;Rabinowitz[[#This Row],[Protein Id]]&amp;"/entry",Rabinowitz[[#This Row],[Protein Id]])</f>
        <v>A0A061B4J3</v>
      </c>
      <c r="AT1309" t="str" cm="1">
        <f t="array" ref="AT13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9" t="s">
        <v>43</v>
      </c>
      <c r="AW13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4J3</v>
      </c>
      <c r="AX1309" t="str">
        <f>_xlfn.XLOOKUP(Rabinowitz[[#This Row],[best accession match in genome]],[4]!UniprotIFO[Entry],[4]!UniprotIFO[Sequence],"")</f>
        <v>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</v>
      </c>
      <c r="AY1309" cm="1">
        <f t="array" ref="AY13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934829999999998</v>
      </c>
      <c r="AZ13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0" spans="1:52" x14ac:dyDescent="0.2">
      <c r="A1310" t="s">
        <v>4552</v>
      </c>
      <c r="B1310">
        <v>1.15E-5</v>
      </c>
      <c r="C1310" t="s">
        <v>4553</v>
      </c>
      <c r="D1310" t="s">
        <v>4552</v>
      </c>
      <c r="E1310">
        <v>9928</v>
      </c>
      <c r="F1310" t="s">
        <v>3337</v>
      </c>
      <c r="G1310" t="s">
        <v>3337</v>
      </c>
      <c r="H1310" t="s">
        <v>3653</v>
      </c>
      <c r="I1310" t="s">
        <v>3337</v>
      </c>
      <c r="J1310">
        <v>1.15E-5</v>
      </c>
      <c r="K1310">
        <v>1.5400000000000002E-5</v>
      </c>
      <c r="L1310">
        <v>9.5999999999999996E-6</v>
      </c>
      <c r="M1310">
        <v>1.5673599835220581E-5</v>
      </c>
      <c r="N1310">
        <v>5.3955761294999999E-6</v>
      </c>
      <c r="O1310">
        <v>2.1892279485999999E-6</v>
      </c>
      <c r="P1310">
        <v>3.8389455283828646E-6</v>
      </c>
      <c r="Q1310">
        <v>3.5424000000000002E-6</v>
      </c>
      <c r="R1310" t="s">
        <v>2280</v>
      </c>
      <c r="S1310" t="s">
        <v>43</v>
      </c>
      <c r="T1310" t="b">
        <v>1</v>
      </c>
      <c r="U1310" t="s">
        <v>43</v>
      </c>
      <c r="V1310" t="s">
        <v>43</v>
      </c>
      <c r="W1310" t="s">
        <v>43</v>
      </c>
      <c r="X1310" t="s">
        <v>43</v>
      </c>
      <c r="Y1310" t="s">
        <v>43</v>
      </c>
      <c r="Z1310" t="s">
        <v>43</v>
      </c>
      <c r="AA1310" t="b">
        <v>0</v>
      </c>
      <c r="AB1310" t="s">
        <v>43</v>
      </c>
      <c r="AC1310" t="s">
        <v>43</v>
      </c>
      <c r="AD1310" t="s">
        <v>4552</v>
      </c>
      <c r="AE1310" t="s">
        <v>43</v>
      </c>
      <c r="AF1310" t="s">
        <v>43</v>
      </c>
      <c r="AG1310" t="b">
        <v>0</v>
      </c>
      <c r="AJ1310" s="1" t="str">
        <f>Rabinowitz[[#This Row],[best_match_or_manual_override]]</f>
        <v/>
      </c>
      <c r="AL1310" t="b">
        <f>AND(Rabinowitz[[#This Row],[reaction]]="Not found",ISNUMBER(FIND("ase",Rabinowitz[[#This Row],[Protein names]])))</f>
        <v>0</v>
      </c>
      <c r="AM1310" t="str" cm="1">
        <f t="array" ref="AM1310">IFERROR(_xlfn.TEXTJOIN(" ",TRUE,_xlfn.XLOOKUP(_xlfn.TEXTSPLIT(Rabinowitz[[#This Row],[accession or BLAST match in genome?]]," "),[1]!UniprotIFO[Entry],[1]!UniprotIFO[EC number],"")),"")</f>
        <v/>
      </c>
      <c r="AN1310" t="str" cm="1">
        <f t="array" ref="AN1310">_xlfn.TEXTJOIN(" ",TRUE,_xlfn.TEXTBEFORE(_xlfn.TEXTAFTER(_xlfn.TEXTSPLIT(Rabinowitz[[#This Row],[Protein names]],"(",,,,""),"EC ",,,,""),")",,,,""))</f>
        <v/>
      </c>
      <c r="AO1310" t="b">
        <f>Rabinowitz[[#This Row],[EC in Uniprot?]]&amp;Rabinowitz[[#This Row],[EC in name?]]&lt;&gt;""</f>
        <v>0</v>
      </c>
      <c r="AP1310" t="str" cm="1">
        <f t="array" ref="AP13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0" t="str" cm="1">
        <f t="array" ref="AQ13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0" t="str">
        <f>IF(NOT(Rabinowitz[[#This Row],[Accession in genome?]]),_xlfn.XLOOKUP(Rabinowitz[[#This Row],[Protein Id]],[3]Sheet1!A:A,[3]Sheet1!J:J,""),"")</f>
        <v/>
      </c>
      <c r="AS1310" s="12" t="str">
        <f>HYPERLINK("https://www.uniprot.org/uniprotkb/"&amp;Rabinowitz[[#This Row],[Protein Id]]&amp;"/entry",Rabinowitz[[#This Row],[Protein Id]])</f>
        <v>A0A0K3CMC7</v>
      </c>
      <c r="AT1310" t="str" cm="1">
        <f t="array" ref="AT13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0" t="s">
        <v>43</v>
      </c>
      <c r="AW13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C7</v>
      </c>
      <c r="AX1310" t="str">
        <f>_xlfn.XLOOKUP(Rabinowitz[[#This Row],[best accession match in genome]],[4]!UniprotIFO[Entry],[4]!UniprotIFO[Sequence],"")</f>
        <v>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</v>
      </c>
      <c r="AY1310" cm="1">
        <f t="array" ref="AY13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99039999999992</v>
      </c>
      <c r="AZ13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1" spans="1:52" x14ac:dyDescent="0.2">
      <c r="A1311" t="s">
        <v>4554</v>
      </c>
      <c r="B1311">
        <v>5.84E-6</v>
      </c>
      <c r="C1311" t="s">
        <v>4555</v>
      </c>
      <c r="D1311" t="s">
        <v>4554</v>
      </c>
      <c r="E1311">
        <v>10023</v>
      </c>
      <c r="F1311" t="s">
        <v>3337</v>
      </c>
      <c r="G1311" t="s">
        <v>3337</v>
      </c>
      <c r="H1311" t="s">
        <v>3653</v>
      </c>
      <c r="I1311" t="s">
        <v>3337</v>
      </c>
      <c r="J1311">
        <v>5.84E-6</v>
      </c>
      <c r="K1311">
        <v>5.7400000000000001E-6</v>
      </c>
      <c r="L1311">
        <v>3.5599999999999998E-6</v>
      </c>
      <c r="M1311">
        <v>4.4344819045989921E-6</v>
      </c>
      <c r="N1311">
        <v>2.7400143127199999E-6</v>
      </c>
      <c r="O1311">
        <v>8.1598496266E-7</v>
      </c>
      <c r="P1311">
        <v>1.0861406860790541E-6</v>
      </c>
      <c r="Q1311">
        <v>1.3136400000000001E-6</v>
      </c>
      <c r="R1311" t="s">
        <v>2280</v>
      </c>
      <c r="S1311" t="s">
        <v>43</v>
      </c>
      <c r="T1311" t="b">
        <v>1</v>
      </c>
      <c r="U1311" t="s">
        <v>43</v>
      </c>
      <c r="V1311" t="s">
        <v>43</v>
      </c>
      <c r="W1311" t="s">
        <v>43</v>
      </c>
      <c r="X1311" t="s">
        <v>43</v>
      </c>
      <c r="Y1311" t="s">
        <v>43</v>
      </c>
      <c r="Z1311" t="s">
        <v>43</v>
      </c>
      <c r="AA1311" t="b">
        <v>0</v>
      </c>
      <c r="AB1311" t="s">
        <v>43</v>
      </c>
      <c r="AC1311" t="s">
        <v>43</v>
      </c>
      <c r="AD1311" t="s">
        <v>4554</v>
      </c>
      <c r="AE1311" t="s">
        <v>43</v>
      </c>
      <c r="AF1311" t="s">
        <v>43</v>
      </c>
      <c r="AG1311" t="b">
        <v>0</v>
      </c>
      <c r="AJ1311" s="1" t="str">
        <f>Rabinowitz[[#This Row],[best_match_or_manual_override]]</f>
        <v/>
      </c>
      <c r="AL1311" t="b">
        <f>AND(Rabinowitz[[#This Row],[reaction]]="Not found",ISNUMBER(FIND("ase",Rabinowitz[[#This Row],[Protein names]])))</f>
        <v>0</v>
      </c>
      <c r="AM1311" t="str" cm="1">
        <f t="array" ref="AM1311">IFERROR(_xlfn.TEXTJOIN(" ",TRUE,_xlfn.XLOOKUP(_xlfn.TEXTSPLIT(Rabinowitz[[#This Row],[accession or BLAST match in genome?]]," "),[1]!UniprotIFO[Entry],[1]!UniprotIFO[EC number],"")),"")</f>
        <v/>
      </c>
      <c r="AN1311" t="str" cm="1">
        <f t="array" ref="AN1311">_xlfn.TEXTJOIN(" ",TRUE,_xlfn.TEXTBEFORE(_xlfn.TEXTAFTER(_xlfn.TEXTSPLIT(Rabinowitz[[#This Row],[Protein names]],"(",,,,""),"EC ",,,,""),")",,,,""))</f>
        <v/>
      </c>
      <c r="AO1311" t="b">
        <f>Rabinowitz[[#This Row],[EC in Uniprot?]]&amp;Rabinowitz[[#This Row],[EC in name?]]&lt;&gt;""</f>
        <v>0</v>
      </c>
      <c r="AP1311" t="str" cm="1">
        <f t="array" ref="AP13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1" t="str" cm="1">
        <f t="array" ref="AQ13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1" t="str">
        <f>IF(NOT(Rabinowitz[[#This Row],[Accession in genome?]]),_xlfn.XLOOKUP(Rabinowitz[[#This Row],[Protein Id]],[3]Sheet1!A:A,[3]Sheet1!J:J,""),"")</f>
        <v/>
      </c>
      <c r="AS1311" s="12" t="str">
        <f>HYPERLINK("https://www.uniprot.org/uniprotkb/"&amp;Rabinowitz[[#This Row],[Protein Id]]&amp;"/entry",Rabinowitz[[#This Row],[Protein Id]])</f>
        <v>A0A0K3CRY5</v>
      </c>
      <c r="AT1311" t="str" cm="1">
        <f t="array" ref="AT13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1" t="s">
        <v>43</v>
      </c>
      <c r="AW13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Y5</v>
      </c>
      <c r="AX1311" t="str">
        <f>_xlfn.XLOOKUP(Rabinowitz[[#This Row],[best accession match in genome]],[4]!UniprotIFO[Entry],[4]!UniprotIFO[Sequence],"")</f>
        <v>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</v>
      </c>
      <c r="AY1311" cm="1">
        <f t="array" ref="AY13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28919999999999</v>
      </c>
      <c r="AZ13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2" spans="1:52" x14ac:dyDescent="0.2">
      <c r="A1312" t="s">
        <v>4556</v>
      </c>
      <c r="B1312">
        <v>4.85E-5</v>
      </c>
      <c r="C1312" t="s">
        <v>4557</v>
      </c>
      <c r="D1312" t="s">
        <v>4556</v>
      </c>
      <c r="E1312">
        <v>10024</v>
      </c>
      <c r="F1312" t="s">
        <v>3337</v>
      </c>
      <c r="G1312" t="s">
        <v>3337</v>
      </c>
      <c r="H1312" t="s">
        <v>3653</v>
      </c>
      <c r="I1312" t="s">
        <v>3337</v>
      </c>
      <c r="J1312">
        <v>4.85E-5</v>
      </c>
      <c r="K1312">
        <v>7.6000000000000004E-5</v>
      </c>
      <c r="L1312">
        <v>8.1199999999999995E-5</v>
      </c>
      <c r="M1312">
        <v>5.1353339297511312E-5</v>
      </c>
      <c r="N1312">
        <v>2.2755255850500001E-5</v>
      </c>
      <c r="O1312">
        <v>1.0803982083999999E-5</v>
      </c>
      <c r="P1312">
        <v>1.2578008519823528E-5</v>
      </c>
      <c r="Q1312">
        <v>2.9962800000000001E-5</v>
      </c>
      <c r="R1312" t="s">
        <v>2280</v>
      </c>
      <c r="S1312" t="s">
        <v>43</v>
      </c>
      <c r="T1312" t="b">
        <v>1</v>
      </c>
      <c r="U1312" t="s">
        <v>43</v>
      </c>
      <c r="V1312" t="s">
        <v>43</v>
      </c>
      <c r="W1312" t="s">
        <v>43</v>
      </c>
      <c r="X1312" t="s">
        <v>43</v>
      </c>
      <c r="Y1312" t="s">
        <v>43</v>
      </c>
      <c r="Z1312" t="s">
        <v>43</v>
      </c>
      <c r="AA1312" t="b">
        <v>0</v>
      </c>
      <c r="AB1312" t="s">
        <v>43</v>
      </c>
      <c r="AC1312" t="s">
        <v>43</v>
      </c>
      <c r="AD1312" t="s">
        <v>4556</v>
      </c>
      <c r="AE1312" t="s">
        <v>43</v>
      </c>
      <c r="AF1312" t="s">
        <v>43</v>
      </c>
      <c r="AG1312" t="b">
        <v>0</v>
      </c>
      <c r="AJ1312" s="1" t="str">
        <f>Rabinowitz[[#This Row],[best_match_or_manual_override]]</f>
        <v/>
      </c>
      <c r="AL1312" t="b">
        <f>AND(Rabinowitz[[#This Row],[reaction]]="Not found",ISNUMBER(FIND("ase",Rabinowitz[[#This Row],[Protein names]])))</f>
        <v>0</v>
      </c>
      <c r="AM1312" t="str" cm="1">
        <f t="array" ref="AM1312">IFERROR(_xlfn.TEXTJOIN(" ",TRUE,_xlfn.XLOOKUP(_xlfn.TEXTSPLIT(Rabinowitz[[#This Row],[accession or BLAST match in genome?]]," "),[1]!UniprotIFO[Entry],[1]!UniprotIFO[EC number],"")),"")</f>
        <v/>
      </c>
      <c r="AN1312" t="str" cm="1">
        <f t="array" ref="AN1312">_xlfn.TEXTJOIN(" ",TRUE,_xlfn.TEXTBEFORE(_xlfn.TEXTAFTER(_xlfn.TEXTSPLIT(Rabinowitz[[#This Row],[Protein names]],"(",,,,""),"EC ",,,,""),")",,,,""))</f>
        <v/>
      </c>
      <c r="AO1312" t="b">
        <f>Rabinowitz[[#This Row],[EC in Uniprot?]]&amp;Rabinowitz[[#This Row],[EC in name?]]&lt;&gt;""</f>
        <v>0</v>
      </c>
      <c r="AP1312" t="str" cm="1">
        <f t="array" ref="AP13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2" t="str" cm="1">
        <f t="array" ref="AQ13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2" t="str">
        <f>IF(NOT(Rabinowitz[[#This Row],[Accession in genome?]]),_xlfn.XLOOKUP(Rabinowitz[[#This Row],[Protein Id]],[3]Sheet1!A:A,[3]Sheet1!J:J,""),"")</f>
        <v/>
      </c>
      <c r="AS1312" s="12" t="str">
        <f>HYPERLINK("https://www.uniprot.org/uniprotkb/"&amp;Rabinowitz[[#This Row],[Protein Id]]&amp;"/entry",Rabinowitz[[#This Row],[Protein Id]])</f>
        <v>A0A0K3CMM8</v>
      </c>
      <c r="AT1312" t="str" cm="1">
        <f t="array" ref="AT13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2" t="s">
        <v>43</v>
      </c>
      <c r="AW13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M8</v>
      </c>
      <c r="AX1312" t="str">
        <f>_xlfn.XLOOKUP(Rabinowitz[[#This Row],[best accession match in genome]],[4]!UniprotIFO[Entry],[4]!UniprotIFO[Sequence],"")</f>
        <v>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</v>
      </c>
      <c r="AY1312" cm="1">
        <f t="array" ref="AY13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554019999999987</v>
      </c>
      <c r="AZ13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3" spans="1:52" x14ac:dyDescent="0.2">
      <c r="A1313" t="s">
        <v>4558</v>
      </c>
      <c r="B1313">
        <v>5.6099999999999997E-6</v>
      </c>
      <c r="C1313" t="s">
        <v>4559</v>
      </c>
      <c r="D1313" t="s">
        <v>4558</v>
      </c>
      <c r="E1313">
        <v>10042</v>
      </c>
      <c r="F1313" t="s">
        <v>3337</v>
      </c>
      <c r="G1313" t="s">
        <v>3337</v>
      </c>
      <c r="H1313" t="s">
        <v>3653</v>
      </c>
      <c r="I1313" t="s">
        <v>3337</v>
      </c>
      <c r="J1313">
        <v>5.6099999999999997E-6</v>
      </c>
      <c r="K1313">
        <v>3.41E-6</v>
      </c>
      <c r="L1313">
        <v>2.17E-6</v>
      </c>
      <c r="M1313">
        <v>1.9114146140512899E-5</v>
      </c>
      <c r="N1313">
        <v>2.63210279013E-6</v>
      </c>
      <c r="O1313">
        <v>4.8475761719000007E-7</v>
      </c>
      <c r="P1313">
        <v>4.6816408882717844E-6</v>
      </c>
      <c r="Q1313">
        <v>8.0073E-7</v>
      </c>
      <c r="R1313" t="s">
        <v>2280</v>
      </c>
      <c r="S1313" t="s">
        <v>43</v>
      </c>
      <c r="T1313" t="b">
        <v>1</v>
      </c>
      <c r="U1313" t="s">
        <v>43</v>
      </c>
      <c r="V1313" t="s">
        <v>43</v>
      </c>
      <c r="W1313" t="s">
        <v>43</v>
      </c>
      <c r="X1313" t="s">
        <v>43</v>
      </c>
      <c r="Y1313" t="s">
        <v>43</v>
      </c>
      <c r="Z1313" t="s">
        <v>43</v>
      </c>
      <c r="AA1313" t="b">
        <v>0</v>
      </c>
      <c r="AB1313" t="s">
        <v>43</v>
      </c>
      <c r="AC1313" t="s">
        <v>43</v>
      </c>
      <c r="AD1313" t="s">
        <v>4558</v>
      </c>
      <c r="AE1313" t="s">
        <v>43</v>
      </c>
      <c r="AF1313" t="s">
        <v>43</v>
      </c>
      <c r="AG1313" t="b">
        <v>0</v>
      </c>
      <c r="AJ1313" s="1" t="str">
        <f>Rabinowitz[[#This Row],[best_match_or_manual_override]]</f>
        <v/>
      </c>
      <c r="AL1313" t="b">
        <f>AND(Rabinowitz[[#This Row],[reaction]]="Not found",ISNUMBER(FIND("ase",Rabinowitz[[#This Row],[Protein names]])))</f>
        <v>0</v>
      </c>
      <c r="AM1313" t="str" cm="1">
        <f t="array" ref="AM1313">IFERROR(_xlfn.TEXTJOIN(" ",TRUE,_xlfn.XLOOKUP(_xlfn.TEXTSPLIT(Rabinowitz[[#This Row],[accession or BLAST match in genome?]]," "),[1]!UniprotIFO[Entry],[1]!UniprotIFO[EC number],"")),"")</f>
        <v/>
      </c>
      <c r="AN1313" t="str" cm="1">
        <f t="array" ref="AN1313">_xlfn.TEXTJOIN(" ",TRUE,_xlfn.TEXTBEFORE(_xlfn.TEXTAFTER(_xlfn.TEXTSPLIT(Rabinowitz[[#This Row],[Protein names]],"(",,,,""),"EC ",,,,""),")",,,,""))</f>
        <v/>
      </c>
      <c r="AO1313" t="b">
        <f>Rabinowitz[[#This Row],[EC in Uniprot?]]&amp;Rabinowitz[[#This Row],[EC in name?]]&lt;&gt;""</f>
        <v>0</v>
      </c>
      <c r="AP1313" t="str" cm="1">
        <f t="array" ref="AP13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3" t="str" cm="1">
        <f t="array" ref="AQ13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3" t="str">
        <f>IF(NOT(Rabinowitz[[#This Row],[Accession in genome?]]),_xlfn.XLOOKUP(Rabinowitz[[#This Row],[Protein Id]],[3]Sheet1!A:A,[3]Sheet1!J:J,""),"")</f>
        <v/>
      </c>
      <c r="AS1313" s="12" t="str">
        <f>HYPERLINK("https://www.uniprot.org/uniprotkb/"&amp;Rabinowitz[[#This Row],[Protein Id]]&amp;"/entry",Rabinowitz[[#This Row],[Protein Id]])</f>
        <v>A0A0K3CLY4</v>
      </c>
      <c r="AT1313" t="str" cm="1">
        <f t="array" ref="AT13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3" t="s">
        <v>43</v>
      </c>
      <c r="AW13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Y4</v>
      </c>
      <c r="AX1313" t="str">
        <f>_xlfn.XLOOKUP(Rabinowitz[[#This Row],[best accession match in genome]],[4]!UniprotIFO[Entry],[4]!UniprotIFO[Sequence],"")</f>
        <v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v>
      </c>
      <c r="AY1313" cm="1">
        <f t="array" ref="AY13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471309999999988</v>
      </c>
      <c r="AZ13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4" spans="1:52" x14ac:dyDescent="0.2">
      <c r="A1314" t="s">
        <v>4560</v>
      </c>
      <c r="B1314">
        <v>2.6999999999999999E-5</v>
      </c>
      <c r="C1314" t="s">
        <v>4561</v>
      </c>
      <c r="D1314" t="s">
        <v>4560</v>
      </c>
      <c r="E1314">
        <v>10071</v>
      </c>
      <c r="F1314" t="s">
        <v>3337</v>
      </c>
      <c r="G1314" t="s">
        <v>3337</v>
      </c>
      <c r="H1314" t="s">
        <v>3653</v>
      </c>
      <c r="I1314" t="s">
        <v>3337</v>
      </c>
      <c r="J1314">
        <v>2.6999999999999999E-5</v>
      </c>
      <c r="K1314">
        <v>2.9600000000000001E-5</v>
      </c>
      <c r="L1314">
        <v>2.37E-5</v>
      </c>
      <c r="M1314">
        <v>1.8604435576765889E-5</v>
      </c>
      <c r="N1314">
        <v>1.2667874391E-5</v>
      </c>
      <c r="O1314">
        <v>4.2078667064000004E-6</v>
      </c>
      <c r="P1314">
        <v>4.5567971312512037E-6</v>
      </c>
      <c r="Q1314">
        <v>8.7452999999999991E-6</v>
      </c>
      <c r="R1314" t="s">
        <v>2280</v>
      </c>
      <c r="S1314" t="s">
        <v>43</v>
      </c>
      <c r="T1314" t="b">
        <v>1</v>
      </c>
      <c r="U1314" t="s">
        <v>43</v>
      </c>
      <c r="V1314" t="s">
        <v>43</v>
      </c>
      <c r="W1314" t="s">
        <v>43</v>
      </c>
      <c r="X1314" t="s">
        <v>43</v>
      </c>
      <c r="Y1314" t="s">
        <v>43</v>
      </c>
      <c r="Z1314" t="s">
        <v>43</v>
      </c>
      <c r="AA1314" t="b">
        <v>0</v>
      </c>
      <c r="AB1314" t="s">
        <v>43</v>
      </c>
      <c r="AC1314" t="s">
        <v>43</v>
      </c>
      <c r="AD1314" t="s">
        <v>4560</v>
      </c>
      <c r="AE1314" t="s">
        <v>43</v>
      </c>
      <c r="AF1314" t="s">
        <v>43</v>
      </c>
      <c r="AG1314" t="b">
        <v>0</v>
      </c>
      <c r="AJ1314" s="1" t="str">
        <f>Rabinowitz[[#This Row],[best_match_or_manual_override]]</f>
        <v/>
      </c>
      <c r="AL1314" t="b">
        <f>AND(Rabinowitz[[#This Row],[reaction]]="Not found",ISNUMBER(FIND("ase",Rabinowitz[[#This Row],[Protein names]])))</f>
        <v>0</v>
      </c>
      <c r="AM1314" t="str" cm="1">
        <f t="array" ref="AM1314">IFERROR(_xlfn.TEXTJOIN(" ",TRUE,_xlfn.XLOOKUP(_xlfn.TEXTSPLIT(Rabinowitz[[#This Row],[accession or BLAST match in genome?]]," "),[1]!UniprotIFO[Entry],[1]!UniprotIFO[EC number],"")),"")</f>
        <v/>
      </c>
      <c r="AN1314" t="str" cm="1">
        <f t="array" ref="AN1314">_xlfn.TEXTJOIN(" ",TRUE,_xlfn.TEXTBEFORE(_xlfn.TEXTAFTER(_xlfn.TEXTSPLIT(Rabinowitz[[#This Row],[Protein names]],"(",,,,""),"EC ",,,,""),")",,,,""))</f>
        <v/>
      </c>
      <c r="AO1314" t="b">
        <f>Rabinowitz[[#This Row],[EC in Uniprot?]]&amp;Rabinowitz[[#This Row],[EC in name?]]&lt;&gt;""</f>
        <v>0</v>
      </c>
      <c r="AP1314" t="str" cm="1">
        <f t="array" ref="AP13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4" t="str" cm="1">
        <f t="array" ref="AQ13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4" t="str">
        <f>IF(NOT(Rabinowitz[[#This Row],[Accession in genome?]]),_xlfn.XLOOKUP(Rabinowitz[[#This Row],[Protein Id]],[3]Sheet1!A:A,[3]Sheet1!J:J,""),"")</f>
        <v/>
      </c>
      <c r="AS1314" s="12" t="str">
        <f>HYPERLINK("https://www.uniprot.org/uniprotkb/"&amp;Rabinowitz[[#This Row],[Protein Id]]&amp;"/entry",Rabinowitz[[#This Row],[Protein Id]])</f>
        <v>A0A0K3CMR5</v>
      </c>
      <c r="AT1314" t="str" cm="1">
        <f t="array" ref="AT13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4" t="s">
        <v>43</v>
      </c>
      <c r="AW13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R5</v>
      </c>
      <c r="AX1314" t="str">
        <f>_xlfn.XLOOKUP(Rabinowitz[[#This Row],[best accession match in genome]],[4]!UniprotIFO[Entry],[4]!UniprotIFO[Sequence],"")</f>
        <v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v>
      </c>
      <c r="AY1314" cm="1">
        <f t="array" ref="AY13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03473000000001</v>
      </c>
      <c r="AZ13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5" spans="1:52" x14ac:dyDescent="0.2">
      <c r="A1315" t="s">
        <v>4562</v>
      </c>
      <c r="B1315">
        <v>9.9500000000000006E-5</v>
      </c>
      <c r="C1315" t="s">
        <v>4563</v>
      </c>
      <c r="D1315" t="s">
        <v>4562</v>
      </c>
      <c r="E1315">
        <v>10859</v>
      </c>
      <c r="F1315" t="s">
        <v>3337</v>
      </c>
      <c r="G1315" t="s">
        <v>3726</v>
      </c>
      <c r="H1315" t="s">
        <v>3726</v>
      </c>
      <c r="I1315" t="s">
        <v>3337</v>
      </c>
      <c r="J1315">
        <v>9.9500000000000006E-5</v>
      </c>
      <c r="K1315">
        <v>1.0399999999999999E-4</v>
      </c>
      <c r="L1315">
        <v>1.21E-4</v>
      </c>
      <c r="M1315">
        <v>7.8877709739849883E-5</v>
      </c>
      <c r="N1315">
        <v>4.6683463033499997E-5</v>
      </c>
      <c r="O1315">
        <v>1.4784396536E-5</v>
      </c>
      <c r="P1315">
        <v>1.9319571398934901E-5</v>
      </c>
      <c r="Q1315">
        <v>4.4648999999999999E-5</v>
      </c>
      <c r="R1315" t="s">
        <v>3649</v>
      </c>
      <c r="S1315" t="s">
        <v>43</v>
      </c>
      <c r="T1315" t="b">
        <v>1</v>
      </c>
      <c r="U1315" t="s">
        <v>43</v>
      </c>
      <c r="V1315" t="s">
        <v>43</v>
      </c>
      <c r="W1315" t="s">
        <v>43</v>
      </c>
      <c r="X1315" t="s">
        <v>43</v>
      </c>
      <c r="Y1315" t="s">
        <v>43</v>
      </c>
      <c r="Z1315" t="s">
        <v>43</v>
      </c>
      <c r="AA1315" t="b">
        <v>0</v>
      </c>
      <c r="AB1315" t="s">
        <v>43</v>
      </c>
      <c r="AC1315" t="s">
        <v>43</v>
      </c>
      <c r="AD1315" t="s">
        <v>4562</v>
      </c>
      <c r="AE1315" t="s">
        <v>43</v>
      </c>
      <c r="AF1315" t="s">
        <v>43</v>
      </c>
      <c r="AG1315" t="b">
        <v>0</v>
      </c>
      <c r="AJ1315" s="1" t="str">
        <f>Rabinowitz[[#This Row],[best_match_or_manual_override]]</f>
        <v/>
      </c>
      <c r="AL1315" t="b">
        <f>AND(Rabinowitz[[#This Row],[reaction]]="Not found",ISNUMBER(FIND("ase",Rabinowitz[[#This Row],[Protein names]])))</f>
        <v>0</v>
      </c>
      <c r="AM1315" t="str" cm="1">
        <f t="array" ref="AM1315">IFERROR(_xlfn.TEXTJOIN(" ",TRUE,_xlfn.XLOOKUP(_xlfn.TEXTSPLIT(Rabinowitz[[#This Row],[accession or BLAST match in genome?]]," "),[1]!UniprotIFO[Entry],[1]!UniprotIFO[EC number],"")),"")</f>
        <v/>
      </c>
      <c r="AN1315" t="str" cm="1">
        <f t="array" ref="AN1315">_xlfn.TEXTJOIN(" ",TRUE,_xlfn.TEXTBEFORE(_xlfn.TEXTAFTER(_xlfn.TEXTSPLIT(Rabinowitz[[#This Row],[Protein names]],"(",,,,""),"EC ",,,,""),")",,,,""))</f>
        <v/>
      </c>
      <c r="AO1315" t="b">
        <f>Rabinowitz[[#This Row],[EC in Uniprot?]]&amp;Rabinowitz[[#This Row],[EC in name?]]&lt;&gt;""</f>
        <v>0</v>
      </c>
      <c r="AP1315" t="str" cm="1">
        <f t="array" ref="AP13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5" t="str" cm="1">
        <f t="array" ref="AQ13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5" t="str">
        <f>IF(NOT(Rabinowitz[[#This Row],[Accession in genome?]]),_xlfn.XLOOKUP(Rabinowitz[[#This Row],[Protein Id]],[3]Sheet1!A:A,[3]Sheet1!J:J,""),"")</f>
        <v/>
      </c>
      <c r="AS1315" s="12" t="str">
        <f>HYPERLINK("https://www.uniprot.org/uniprotkb/"&amp;Rabinowitz[[#This Row],[Protein Id]]&amp;"/entry",Rabinowitz[[#This Row],[Protein Id]])</f>
        <v>A0A0K3CPQ8</v>
      </c>
      <c r="AT1315" t="str" cm="1">
        <f t="array" ref="AT13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5" t="s">
        <v>43</v>
      </c>
      <c r="AW13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Q8</v>
      </c>
      <c r="AX1315" t="str">
        <f>_xlfn.XLOOKUP(Rabinowitz[[#This Row],[best accession match in genome]],[4]!UniprotIFO[Entry],[4]!UniprotIFO[Sequence],"")</f>
        <v>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</v>
      </c>
      <c r="AY1315" cm="1">
        <f t="array" ref="AY13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622600000000006</v>
      </c>
      <c r="AZ13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6" spans="1:52" x14ac:dyDescent="0.2">
      <c r="A1316" t="s">
        <v>4564</v>
      </c>
      <c r="B1316">
        <v>1.2E-5</v>
      </c>
      <c r="C1316" t="s">
        <v>4565</v>
      </c>
      <c r="D1316" t="s">
        <v>4564</v>
      </c>
      <c r="E1316">
        <v>11024</v>
      </c>
      <c r="F1316" t="s">
        <v>3337</v>
      </c>
      <c r="G1316" t="s">
        <v>3648</v>
      </c>
      <c r="H1316" t="s">
        <v>3648</v>
      </c>
      <c r="I1316" t="s">
        <v>3337</v>
      </c>
      <c r="J1316">
        <v>1.2E-5</v>
      </c>
      <c r="K1316">
        <v>3.3599999999999997E-5</v>
      </c>
      <c r="L1316">
        <v>3.2299999999999999E-5</v>
      </c>
      <c r="M1316">
        <v>1.5291316912410319E-5</v>
      </c>
      <c r="N1316">
        <v>5.6301663960000004E-6</v>
      </c>
      <c r="O1316">
        <v>4.7764973423999993E-6</v>
      </c>
      <c r="P1316">
        <v>3.7453127106174278E-6</v>
      </c>
      <c r="Q1316">
        <v>1.19187E-5</v>
      </c>
      <c r="R1316" t="s">
        <v>3649</v>
      </c>
      <c r="S1316" t="s">
        <v>43</v>
      </c>
      <c r="T1316" t="b">
        <v>1</v>
      </c>
      <c r="U1316" t="s">
        <v>43</v>
      </c>
      <c r="V1316" t="s">
        <v>43</v>
      </c>
      <c r="W1316" t="s">
        <v>43</v>
      </c>
      <c r="X1316" t="s">
        <v>43</v>
      </c>
      <c r="Y1316" t="s">
        <v>43</v>
      </c>
      <c r="Z1316" t="s">
        <v>43</v>
      </c>
      <c r="AA1316" t="b">
        <v>0</v>
      </c>
      <c r="AB1316" t="s">
        <v>43</v>
      </c>
      <c r="AC1316" t="s">
        <v>43</v>
      </c>
      <c r="AD1316" t="s">
        <v>4564</v>
      </c>
      <c r="AE1316" t="s">
        <v>43</v>
      </c>
      <c r="AF1316" t="s">
        <v>43</v>
      </c>
      <c r="AG1316" t="b">
        <v>0</v>
      </c>
      <c r="AJ1316" s="1" t="str">
        <f>Rabinowitz[[#This Row],[best_match_or_manual_override]]</f>
        <v/>
      </c>
      <c r="AL1316" t="b">
        <f>AND(Rabinowitz[[#This Row],[reaction]]="Not found",ISNUMBER(FIND("ase",Rabinowitz[[#This Row],[Protein names]])))</f>
        <v>0</v>
      </c>
      <c r="AM1316" t="str" cm="1">
        <f t="array" ref="AM1316">IFERROR(_xlfn.TEXTJOIN(" ",TRUE,_xlfn.XLOOKUP(_xlfn.TEXTSPLIT(Rabinowitz[[#This Row],[accession or BLAST match in genome?]]," "),[1]!UniprotIFO[Entry],[1]!UniprotIFO[EC number],"")),"")</f>
        <v/>
      </c>
      <c r="AN1316" t="str" cm="1">
        <f t="array" ref="AN1316">_xlfn.TEXTJOIN(" ",TRUE,_xlfn.TEXTBEFORE(_xlfn.TEXTAFTER(_xlfn.TEXTSPLIT(Rabinowitz[[#This Row],[Protein names]],"(",,,,""),"EC ",,,,""),")",,,,""))</f>
        <v/>
      </c>
      <c r="AO1316" t="b">
        <f>Rabinowitz[[#This Row],[EC in Uniprot?]]&amp;Rabinowitz[[#This Row],[EC in name?]]&lt;&gt;""</f>
        <v>0</v>
      </c>
      <c r="AP1316" t="str" cm="1">
        <f t="array" ref="AP13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6" t="str" cm="1">
        <f t="array" ref="AQ13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6" t="str">
        <f>IF(NOT(Rabinowitz[[#This Row],[Accession in genome?]]),_xlfn.XLOOKUP(Rabinowitz[[#This Row],[Protein Id]],[3]Sheet1!A:A,[3]Sheet1!J:J,""),"")</f>
        <v/>
      </c>
      <c r="AS1316" s="12" t="str">
        <f>HYPERLINK("https://www.uniprot.org/uniprotkb/"&amp;Rabinowitz[[#This Row],[Protein Id]]&amp;"/entry",Rabinowitz[[#This Row],[Protein Id]])</f>
        <v>A0A0K3CQ78</v>
      </c>
      <c r="AT1316" t="str" cm="1">
        <f t="array" ref="AT13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6" t="s">
        <v>43</v>
      </c>
      <c r="AW13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78</v>
      </c>
      <c r="AX1316" t="str">
        <f>_xlfn.XLOOKUP(Rabinowitz[[#This Row],[best accession match in genome]],[4]!UniprotIFO[Entry],[4]!UniprotIFO[Sequence],"")</f>
        <v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v>
      </c>
      <c r="AY1316" cm="1">
        <f t="array" ref="AY13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8.27169000000001</v>
      </c>
      <c r="AZ13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7" spans="1:52" x14ac:dyDescent="0.2">
      <c r="A1317" t="s">
        <v>4566</v>
      </c>
      <c r="B1317">
        <v>6.5900000000000003E-5</v>
      </c>
      <c r="C1317" t="s">
        <v>4567</v>
      </c>
      <c r="D1317" t="s">
        <v>4566</v>
      </c>
      <c r="E1317">
        <v>13810</v>
      </c>
      <c r="F1317" t="s">
        <v>3337</v>
      </c>
      <c r="G1317" t="s">
        <v>3337</v>
      </c>
      <c r="H1317" t="s">
        <v>3653</v>
      </c>
      <c r="I1317" t="s">
        <v>3337</v>
      </c>
      <c r="J1317">
        <v>6.5900000000000003E-5</v>
      </c>
      <c r="K1317">
        <v>6.4599999999999998E-5</v>
      </c>
      <c r="L1317">
        <v>6.8700000000000003E-5</v>
      </c>
      <c r="M1317">
        <v>5.8744142471842977E-5</v>
      </c>
      <c r="N1317">
        <v>3.0918997124699999E-5</v>
      </c>
      <c r="O1317">
        <v>9.1833847713999986E-6</v>
      </c>
      <c r="P1317">
        <v>1.4388242996621948E-5</v>
      </c>
      <c r="Q1317">
        <v>2.53503E-5</v>
      </c>
      <c r="R1317" t="s">
        <v>2280</v>
      </c>
      <c r="S1317" t="s">
        <v>43</v>
      </c>
      <c r="T1317" t="b">
        <v>1</v>
      </c>
      <c r="U1317" t="s">
        <v>43</v>
      </c>
      <c r="V1317" t="s">
        <v>43</v>
      </c>
      <c r="W1317" t="s">
        <v>43</v>
      </c>
      <c r="X1317" t="s">
        <v>43</v>
      </c>
      <c r="Y1317" t="s">
        <v>43</v>
      </c>
      <c r="Z1317" t="s">
        <v>43</v>
      </c>
      <c r="AA1317" t="b">
        <v>0</v>
      </c>
      <c r="AB1317" t="s">
        <v>43</v>
      </c>
      <c r="AC1317" t="s">
        <v>43</v>
      </c>
      <c r="AD1317" t="s">
        <v>4566</v>
      </c>
      <c r="AE1317" t="s">
        <v>43</v>
      </c>
      <c r="AF1317" t="s">
        <v>43</v>
      </c>
      <c r="AG1317" t="b">
        <v>0</v>
      </c>
      <c r="AJ1317" s="1" t="str">
        <f>Rabinowitz[[#This Row],[best_match_or_manual_override]]</f>
        <v/>
      </c>
      <c r="AL1317" t="b">
        <f>AND(Rabinowitz[[#This Row],[reaction]]="Not found",ISNUMBER(FIND("ase",Rabinowitz[[#This Row],[Protein names]])))</f>
        <v>0</v>
      </c>
      <c r="AM1317" t="str" cm="1">
        <f t="array" ref="AM1317">IFERROR(_xlfn.TEXTJOIN(" ",TRUE,_xlfn.XLOOKUP(_xlfn.TEXTSPLIT(Rabinowitz[[#This Row],[accession or BLAST match in genome?]]," "),[1]!UniprotIFO[Entry],[1]!UniprotIFO[EC number],"")),"")</f>
        <v/>
      </c>
      <c r="AN1317" t="str" cm="1">
        <f t="array" ref="AN1317">_xlfn.TEXTJOIN(" ",TRUE,_xlfn.TEXTBEFORE(_xlfn.TEXTAFTER(_xlfn.TEXTSPLIT(Rabinowitz[[#This Row],[Protein names]],"(",,,,""),"EC ",,,,""),")",,,,""))</f>
        <v/>
      </c>
      <c r="AO1317" t="b">
        <f>Rabinowitz[[#This Row],[EC in Uniprot?]]&amp;Rabinowitz[[#This Row],[EC in name?]]&lt;&gt;""</f>
        <v>0</v>
      </c>
      <c r="AP1317" t="str" cm="1">
        <f t="array" ref="AP13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7" t="str" cm="1">
        <f t="array" ref="AQ13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7" t="str">
        <f>IF(NOT(Rabinowitz[[#This Row],[Accession in genome?]]),_xlfn.XLOOKUP(Rabinowitz[[#This Row],[Protein Id]],[3]Sheet1!A:A,[3]Sheet1!J:J,""),"")</f>
        <v/>
      </c>
      <c r="AS1317" s="12" t="str">
        <f>HYPERLINK("https://www.uniprot.org/uniprotkb/"&amp;Rabinowitz[[#This Row],[Protein Id]]&amp;"/entry",Rabinowitz[[#This Row],[Protein Id]])</f>
        <v>A0A0K3CCJ3</v>
      </c>
      <c r="AT1317" t="str" cm="1">
        <f t="array" ref="AT13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7" t="s">
        <v>43</v>
      </c>
      <c r="AW13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J3</v>
      </c>
      <c r="AX1317" t="str">
        <f>_xlfn.XLOOKUP(Rabinowitz[[#This Row],[best accession match in genome]],[4]!UniprotIFO[Entry],[4]!UniprotIFO[Sequence],"")</f>
        <v>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</v>
      </c>
      <c r="AY1317" cm="1">
        <f t="array" ref="AY13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23104999999997</v>
      </c>
      <c r="AZ13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8" spans="1:52" x14ac:dyDescent="0.2">
      <c r="A1318" t="s">
        <v>4568</v>
      </c>
      <c r="B1318">
        <v>1.3799999999999999E-4</v>
      </c>
      <c r="C1318" t="s">
        <v>4569</v>
      </c>
      <c r="D1318" t="s">
        <v>4568</v>
      </c>
      <c r="E1318">
        <v>13814</v>
      </c>
      <c r="F1318" t="s">
        <v>3337</v>
      </c>
      <c r="G1318" t="s">
        <v>3337</v>
      </c>
      <c r="H1318" t="s">
        <v>3653</v>
      </c>
      <c r="I1318" t="s">
        <v>3337</v>
      </c>
      <c r="J1318">
        <v>1.3799999999999999E-4</v>
      </c>
      <c r="K1318">
        <v>2.8899999999999998E-4</v>
      </c>
      <c r="L1318">
        <v>4.6299999999999998E-4</v>
      </c>
      <c r="M1318">
        <v>3.0072923261073619E-4</v>
      </c>
      <c r="N1318">
        <v>6.4746913553999992E-5</v>
      </c>
      <c r="O1318">
        <v>4.1083563451000002E-5</v>
      </c>
      <c r="P1318">
        <v>7.365781664214272E-5</v>
      </c>
      <c r="Q1318">
        <v>1.7084700000000001E-4</v>
      </c>
      <c r="R1318" t="s">
        <v>2280</v>
      </c>
      <c r="S1318" t="s">
        <v>43</v>
      </c>
      <c r="T1318" t="b">
        <v>1</v>
      </c>
      <c r="U1318" t="s">
        <v>43</v>
      </c>
      <c r="V1318" t="s">
        <v>43</v>
      </c>
      <c r="W1318" t="s">
        <v>43</v>
      </c>
      <c r="X1318" t="s">
        <v>43</v>
      </c>
      <c r="Y1318" t="s">
        <v>43</v>
      </c>
      <c r="Z1318" t="s">
        <v>43</v>
      </c>
      <c r="AA1318" t="b">
        <v>0</v>
      </c>
      <c r="AB1318" t="s">
        <v>43</v>
      </c>
      <c r="AC1318" t="s">
        <v>43</v>
      </c>
      <c r="AD1318" t="s">
        <v>4568</v>
      </c>
      <c r="AE1318" t="s">
        <v>43</v>
      </c>
      <c r="AF1318" t="s">
        <v>43</v>
      </c>
      <c r="AG1318" t="b">
        <v>0</v>
      </c>
      <c r="AJ1318" s="1" t="str">
        <f>Rabinowitz[[#This Row],[best_match_or_manual_override]]</f>
        <v/>
      </c>
      <c r="AL1318" t="b">
        <f>AND(Rabinowitz[[#This Row],[reaction]]="Not found",ISNUMBER(FIND("ase",Rabinowitz[[#This Row],[Protein names]])))</f>
        <v>0</v>
      </c>
      <c r="AM1318" t="str" cm="1">
        <f t="array" ref="AM1318">IFERROR(_xlfn.TEXTJOIN(" ",TRUE,_xlfn.XLOOKUP(_xlfn.TEXTSPLIT(Rabinowitz[[#This Row],[accession or BLAST match in genome?]]," "),[1]!UniprotIFO[Entry],[1]!UniprotIFO[EC number],"")),"")</f>
        <v/>
      </c>
      <c r="AN1318" t="str" cm="1">
        <f t="array" ref="AN1318">_xlfn.TEXTJOIN(" ",TRUE,_xlfn.TEXTBEFORE(_xlfn.TEXTAFTER(_xlfn.TEXTSPLIT(Rabinowitz[[#This Row],[Protein names]],"(",,,,""),"EC ",,,,""),")",,,,""))</f>
        <v/>
      </c>
      <c r="AO1318" t="b">
        <f>Rabinowitz[[#This Row],[EC in Uniprot?]]&amp;Rabinowitz[[#This Row],[EC in name?]]&lt;&gt;""</f>
        <v>0</v>
      </c>
      <c r="AP1318" t="str" cm="1">
        <f t="array" ref="AP13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8" t="str" cm="1">
        <f t="array" ref="AQ13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8" t="str">
        <f>IF(NOT(Rabinowitz[[#This Row],[Accession in genome?]]),_xlfn.XLOOKUP(Rabinowitz[[#This Row],[Protein Id]],[3]Sheet1!A:A,[3]Sheet1!J:J,""),"")</f>
        <v/>
      </c>
      <c r="AS1318" s="12" t="str">
        <f>HYPERLINK("https://www.uniprot.org/uniprotkb/"&amp;Rabinowitz[[#This Row],[Protein Id]]&amp;"/entry",Rabinowitz[[#This Row],[Protein Id]])</f>
        <v>A0A0K3CDH5</v>
      </c>
      <c r="AT1318" t="str" cm="1">
        <f t="array" ref="AT13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8" t="s">
        <v>43</v>
      </c>
      <c r="AW13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H5</v>
      </c>
      <c r="AX1318" t="str">
        <f>_xlfn.XLOOKUP(Rabinowitz[[#This Row],[best accession match in genome]],[4]!UniprotIFO[Entry],[4]!UniprotIFO[Sequence],"")</f>
        <v>MTIHHTVFWKFNGQQPANFVKQLREKAKGMVGVIPGLTKIEVGPPMPLTKARSQGWEAMLYAELESEEALKAYAPHPAHEEFKKLPEPYKTDIMAFDIEA</v>
      </c>
      <c r="AY1318" cm="1">
        <f t="array" ref="AY13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418099999999999</v>
      </c>
      <c r="AZ13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9" spans="1:52" x14ac:dyDescent="0.2">
      <c r="A1319" t="s">
        <v>4570</v>
      </c>
      <c r="B1319">
        <v>9.5999999999999996E-6</v>
      </c>
      <c r="C1319" t="s">
        <v>4571</v>
      </c>
      <c r="D1319" t="s">
        <v>4570</v>
      </c>
      <c r="E1319">
        <v>13908</v>
      </c>
      <c r="F1319" t="s">
        <v>3337</v>
      </c>
      <c r="G1319" t="s">
        <v>3648</v>
      </c>
      <c r="H1319" t="s">
        <v>3648</v>
      </c>
      <c r="I1319" t="s">
        <v>3337</v>
      </c>
      <c r="J1319">
        <v>9.5999999999999996E-6</v>
      </c>
      <c r="K1319">
        <v>1.3699999999999999E-5</v>
      </c>
      <c r="L1319">
        <v>1.34E-5</v>
      </c>
      <c r="M1319">
        <v>1.325247465742228E-5</v>
      </c>
      <c r="N1319">
        <v>4.5041331167999998E-6</v>
      </c>
      <c r="O1319">
        <v>1.9475599283000001E-6</v>
      </c>
      <c r="P1319">
        <v>3.2459376825351048E-6</v>
      </c>
      <c r="Q1319">
        <v>4.9446000000000001E-6</v>
      </c>
      <c r="R1319" t="s">
        <v>3649</v>
      </c>
      <c r="S1319" t="s">
        <v>43</v>
      </c>
      <c r="T1319" t="b">
        <v>1</v>
      </c>
      <c r="U1319" t="s">
        <v>43</v>
      </c>
      <c r="V1319" t="s">
        <v>43</v>
      </c>
      <c r="W1319" t="s">
        <v>43</v>
      </c>
      <c r="X1319" t="s">
        <v>43</v>
      </c>
      <c r="Y1319" t="s">
        <v>43</v>
      </c>
      <c r="Z1319" t="s">
        <v>43</v>
      </c>
      <c r="AA1319" t="b">
        <v>0</v>
      </c>
      <c r="AB1319" t="s">
        <v>43</v>
      </c>
      <c r="AC1319" t="s">
        <v>43</v>
      </c>
      <c r="AD1319" t="s">
        <v>4570</v>
      </c>
      <c r="AE1319" t="s">
        <v>43</v>
      </c>
      <c r="AF1319" t="s">
        <v>43</v>
      </c>
      <c r="AG1319" t="b">
        <v>0</v>
      </c>
      <c r="AJ1319" s="1" t="str">
        <f>Rabinowitz[[#This Row],[best_match_or_manual_override]]</f>
        <v/>
      </c>
      <c r="AL1319" t="b">
        <f>AND(Rabinowitz[[#This Row],[reaction]]="Not found",ISNUMBER(FIND("ase",Rabinowitz[[#This Row],[Protein names]])))</f>
        <v>0</v>
      </c>
      <c r="AM1319" t="str" cm="1">
        <f t="array" ref="AM1319">IFERROR(_xlfn.TEXTJOIN(" ",TRUE,_xlfn.XLOOKUP(_xlfn.TEXTSPLIT(Rabinowitz[[#This Row],[accession or BLAST match in genome?]]," "),[1]!UniprotIFO[Entry],[1]!UniprotIFO[EC number],"")),"")</f>
        <v/>
      </c>
      <c r="AN1319" t="str" cm="1">
        <f t="array" ref="AN1319">_xlfn.TEXTJOIN(" ",TRUE,_xlfn.TEXTBEFORE(_xlfn.TEXTAFTER(_xlfn.TEXTSPLIT(Rabinowitz[[#This Row],[Protein names]],"(",,,,""),"EC ",,,,""),")",,,,""))</f>
        <v/>
      </c>
      <c r="AO1319" t="b">
        <f>Rabinowitz[[#This Row],[EC in Uniprot?]]&amp;Rabinowitz[[#This Row],[EC in name?]]&lt;&gt;""</f>
        <v>0</v>
      </c>
      <c r="AP1319" t="str" cm="1">
        <f t="array" ref="AP13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9" t="str" cm="1">
        <f t="array" ref="AQ13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9" t="str">
        <f>IF(NOT(Rabinowitz[[#This Row],[Accession in genome?]]),_xlfn.XLOOKUP(Rabinowitz[[#This Row],[Protein Id]],[3]Sheet1!A:A,[3]Sheet1!J:J,""),"")</f>
        <v/>
      </c>
      <c r="AS1319" s="12" t="str">
        <f>HYPERLINK("https://www.uniprot.org/uniprotkb/"&amp;Rabinowitz[[#This Row],[Protein Id]]&amp;"/entry",Rabinowitz[[#This Row],[Protein Id]])</f>
        <v>A0A0K3CDQ0</v>
      </c>
      <c r="AT1319" t="str" cm="1">
        <f t="array" ref="AT13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9" t="s">
        <v>43</v>
      </c>
      <c r="AW13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Q0</v>
      </c>
      <c r="AX1319" t="str">
        <f>_xlfn.XLOOKUP(Rabinowitz[[#This Row],[best accession match in genome]],[4]!UniprotIFO[Entry],[4]!UniprotIFO[Sequence],"")</f>
        <v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v>
      </c>
      <c r="AY1319" cm="1">
        <f t="array" ref="AY13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554690000000008</v>
      </c>
      <c r="AZ13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0" spans="1:52" x14ac:dyDescent="0.2">
      <c r="A1320" t="s">
        <v>4572</v>
      </c>
      <c r="B1320">
        <v>6.2500000000000001E-4</v>
      </c>
      <c r="C1320" t="s">
        <v>4573</v>
      </c>
      <c r="D1320" t="s">
        <v>4572</v>
      </c>
      <c r="E1320">
        <v>13940</v>
      </c>
      <c r="F1320" t="s">
        <v>3337</v>
      </c>
      <c r="G1320" t="s">
        <v>3337</v>
      </c>
      <c r="H1320" t="s">
        <v>3653</v>
      </c>
      <c r="I1320" t="s">
        <v>3337</v>
      </c>
      <c r="J1320">
        <v>6.2500000000000001E-4</v>
      </c>
      <c r="K1320">
        <v>4.3300000000000001E-4</v>
      </c>
      <c r="L1320">
        <v>4.7800000000000002E-4</v>
      </c>
      <c r="M1320">
        <v>4.0904272740697599E-4</v>
      </c>
      <c r="N1320">
        <v>2.9323783312499999E-4</v>
      </c>
      <c r="O1320">
        <v>6.1554266346999998E-5</v>
      </c>
      <c r="P1320">
        <v>1.0018711500901619E-4</v>
      </c>
      <c r="Q1320">
        <v>1.7638199999999999E-4</v>
      </c>
      <c r="R1320" t="s">
        <v>2280</v>
      </c>
      <c r="S1320" t="s">
        <v>43</v>
      </c>
      <c r="T1320" t="b">
        <v>1</v>
      </c>
      <c r="U1320" t="s">
        <v>43</v>
      </c>
      <c r="V1320" t="s">
        <v>43</v>
      </c>
      <c r="W1320" t="s">
        <v>43</v>
      </c>
      <c r="X1320" t="s">
        <v>43</v>
      </c>
      <c r="Y1320" t="s">
        <v>43</v>
      </c>
      <c r="Z1320" t="s">
        <v>43</v>
      </c>
      <c r="AA1320" t="b">
        <v>0</v>
      </c>
      <c r="AB1320" t="s">
        <v>43</v>
      </c>
      <c r="AC1320" t="s">
        <v>43</v>
      </c>
      <c r="AD1320" t="s">
        <v>4572</v>
      </c>
      <c r="AE1320" t="s">
        <v>43</v>
      </c>
      <c r="AF1320" t="s">
        <v>43</v>
      </c>
      <c r="AG1320" t="b">
        <v>0</v>
      </c>
      <c r="AJ1320" s="1" t="str">
        <f>Rabinowitz[[#This Row],[best_match_or_manual_override]]</f>
        <v/>
      </c>
      <c r="AL1320" t="b">
        <f>AND(Rabinowitz[[#This Row],[reaction]]="Not found",ISNUMBER(FIND("ase",Rabinowitz[[#This Row],[Protein names]])))</f>
        <v>0</v>
      </c>
      <c r="AM1320" t="str" cm="1">
        <f t="array" ref="AM1320">IFERROR(_xlfn.TEXTJOIN(" ",TRUE,_xlfn.XLOOKUP(_xlfn.TEXTSPLIT(Rabinowitz[[#This Row],[accession or BLAST match in genome?]]," "),[1]!UniprotIFO[Entry],[1]!UniprotIFO[EC number],"")),"")</f>
        <v/>
      </c>
      <c r="AN1320" t="str" cm="1">
        <f t="array" ref="AN1320">_xlfn.TEXTJOIN(" ",TRUE,_xlfn.TEXTBEFORE(_xlfn.TEXTAFTER(_xlfn.TEXTSPLIT(Rabinowitz[[#This Row],[Protein names]],"(",,,,""),"EC ",,,,""),")",,,,""))</f>
        <v/>
      </c>
      <c r="AO1320" t="b">
        <f>Rabinowitz[[#This Row],[EC in Uniprot?]]&amp;Rabinowitz[[#This Row],[EC in name?]]&lt;&gt;""</f>
        <v>0</v>
      </c>
      <c r="AP1320" t="str" cm="1">
        <f t="array" ref="AP13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0" t="str" cm="1">
        <f t="array" ref="AQ13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0" t="str">
        <f>IF(NOT(Rabinowitz[[#This Row],[Accession in genome?]]),_xlfn.XLOOKUP(Rabinowitz[[#This Row],[Protein Id]],[3]Sheet1!A:A,[3]Sheet1!J:J,""),"")</f>
        <v/>
      </c>
      <c r="AS1320" s="12" t="str">
        <f>HYPERLINK("https://www.uniprot.org/uniprotkb/"&amp;Rabinowitz[[#This Row],[Protein Id]]&amp;"/entry",Rabinowitz[[#This Row],[Protein Id]])</f>
        <v>A0A0K3CDT5</v>
      </c>
      <c r="AT1320" t="str" cm="1">
        <f t="array" ref="AT13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0" t="s">
        <v>43</v>
      </c>
      <c r="AW13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T5</v>
      </c>
      <c r="AX1320" t="str">
        <f>_xlfn.XLOOKUP(Rabinowitz[[#This Row],[best accession match in genome]],[4]!UniprotIFO[Entry],[4]!UniprotIFO[Sequence],"")</f>
        <v>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</v>
      </c>
      <c r="AY1320" cm="1">
        <f t="array" ref="AY13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70089</v>
      </c>
      <c r="AZ13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1" spans="1:52" x14ac:dyDescent="0.2">
      <c r="A1321" t="s">
        <v>4574</v>
      </c>
      <c r="B1321">
        <v>3.8300000000000003E-5</v>
      </c>
      <c r="C1321" t="s">
        <v>4575</v>
      </c>
      <c r="D1321" t="s">
        <v>4574</v>
      </c>
      <c r="E1321">
        <v>13943</v>
      </c>
      <c r="F1321" t="s">
        <v>3337</v>
      </c>
      <c r="G1321" t="s">
        <v>3337</v>
      </c>
      <c r="H1321" t="s">
        <v>3653</v>
      </c>
      <c r="I1321" t="s">
        <v>3337</v>
      </c>
      <c r="J1321">
        <v>3.8300000000000003E-5</v>
      </c>
      <c r="K1321">
        <v>5.5899999999999997E-5</v>
      </c>
      <c r="L1321">
        <v>6.7899999999999997E-5</v>
      </c>
      <c r="M1321">
        <v>4.8932214119713007E-5</v>
      </c>
      <c r="N1321">
        <v>1.79696144139E-5</v>
      </c>
      <c r="O1321">
        <v>7.9466131380999993E-6</v>
      </c>
      <c r="P1321">
        <v>1.1985000673975772E-5</v>
      </c>
      <c r="Q1321">
        <v>2.50551E-5</v>
      </c>
      <c r="R1321" t="s">
        <v>2280</v>
      </c>
      <c r="S1321" t="s">
        <v>43</v>
      </c>
      <c r="T1321" t="b">
        <v>1</v>
      </c>
      <c r="U1321" t="s">
        <v>43</v>
      </c>
      <c r="V1321" t="s">
        <v>43</v>
      </c>
      <c r="W1321" t="s">
        <v>43</v>
      </c>
      <c r="X1321" t="s">
        <v>43</v>
      </c>
      <c r="Y1321" t="s">
        <v>43</v>
      </c>
      <c r="Z1321" t="s">
        <v>43</v>
      </c>
      <c r="AA1321" t="b">
        <v>0</v>
      </c>
      <c r="AB1321" t="s">
        <v>43</v>
      </c>
      <c r="AC1321" t="s">
        <v>43</v>
      </c>
      <c r="AD1321" t="s">
        <v>4574</v>
      </c>
      <c r="AE1321" t="s">
        <v>43</v>
      </c>
      <c r="AF1321" t="s">
        <v>43</v>
      </c>
      <c r="AG1321" t="b">
        <v>0</v>
      </c>
      <c r="AJ1321" s="1" t="str">
        <f>Rabinowitz[[#This Row],[best_match_or_manual_override]]</f>
        <v/>
      </c>
      <c r="AL1321" t="b">
        <f>AND(Rabinowitz[[#This Row],[reaction]]="Not found",ISNUMBER(FIND("ase",Rabinowitz[[#This Row],[Protein names]])))</f>
        <v>0</v>
      </c>
      <c r="AM1321" t="str" cm="1">
        <f t="array" ref="AM1321">IFERROR(_xlfn.TEXTJOIN(" ",TRUE,_xlfn.XLOOKUP(_xlfn.TEXTSPLIT(Rabinowitz[[#This Row],[accession or BLAST match in genome?]]," "),[1]!UniprotIFO[Entry],[1]!UniprotIFO[EC number],"")),"")</f>
        <v/>
      </c>
      <c r="AN1321" t="str" cm="1">
        <f t="array" ref="AN1321">_xlfn.TEXTJOIN(" ",TRUE,_xlfn.TEXTBEFORE(_xlfn.TEXTAFTER(_xlfn.TEXTSPLIT(Rabinowitz[[#This Row],[Protein names]],"(",,,,""),"EC ",,,,""),")",,,,""))</f>
        <v/>
      </c>
      <c r="AO1321" t="b">
        <f>Rabinowitz[[#This Row],[EC in Uniprot?]]&amp;Rabinowitz[[#This Row],[EC in name?]]&lt;&gt;""</f>
        <v>0</v>
      </c>
      <c r="AP1321" t="str" cm="1">
        <f t="array" ref="AP13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1" t="str" cm="1">
        <f t="array" ref="AQ13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1" t="str">
        <f>IF(NOT(Rabinowitz[[#This Row],[Accession in genome?]]),_xlfn.XLOOKUP(Rabinowitz[[#This Row],[Protein Id]],[3]Sheet1!A:A,[3]Sheet1!J:J,""),"")</f>
        <v/>
      </c>
      <c r="AS1321" s="12" t="str">
        <f>HYPERLINK("https://www.uniprot.org/uniprotkb/"&amp;Rabinowitz[[#This Row],[Protein Id]]&amp;"/entry",Rabinowitz[[#This Row],[Protein Id]])</f>
        <v>A0A0K3CDX9</v>
      </c>
      <c r="AT1321" t="str" cm="1">
        <f t="array" ref="AT13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1" t="s">
        <v>43</v>
      </c>
      <c r="AW13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X9</v>
      </c>
      <c r="AX1321" t="str">
        <f>_xlfn.XLOOKUP(Rabinowitz[[#This Row],[best accession match in genome]],[4]!UniprotIFO[Entry],[4]!UniprotIFO[Sequence],"")</f>
        <v>MPKIKTNRTKPPPEGFEEIEDILEEYSRKMRDAEAESHEGKRKNEALWPIMRITHTRSRYIYDLYYKREAISKELYEWLLKQEYADANLIAKWKKSGYEKLCCARCIQSRDMNYAGSTCICRVPKAQLKEGVIVECTHCGCRGCASTD</v>
      </c>
      <c r="AY1321" cm="1">
        <f t="array" ref="AY13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42809999999998</v>
      </c>
      <c r="AZ13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2" spans="1:52" x14ac:dyDescent="0.2">
      <c r="A1322" t="s">
        <v>4576</v>
      </c>
      <c r="B1322">
        <v>2.14E-4</v>
      </c>
      <c r="C1322" t="s">
        <v>4577</v>
      </c>
      <c r="D1322" t="s">
        <v>4576</v>
      </c>
      <c r="E1322">
        <v>8507</v>
      </c>
      <c r="F1322" t="s">
        <v>3337</v>
      </c>
      <c r="G1322" t="s">
        <v>3337</v>
      </c>
      <c r="H1322" t="s">
        <v>3653</v>
      </c>
      <c r="I1322" t="s">
        <v>3337</v>
      </c>
      <c r="J1322">
        <v>2.14E-4</v>
      </c>
      <c r="K1322">
        <v>7.9300000000000003E-5</v>
      </c>
      <c r="L1322">
        <v>1.1E-4</v>
      </c>
      <c r="M1322">
        <v>6.2694399340882309E-5</v>
      </c>
      <c r="N1322">
        <v>1.00404634062E-4</v>
      </c>
      <c r="O1322">
        <v>1.1273102358700001E-5</v>
      </c>
      <c r="P1322">
        <v>1.5355782113531452E-5</v>
      </c>
      <c r="Q1322">
        <v>4.0590000000000003E-5</v>
      </c>
      <c r="R1322" t="s">
        <v>2280</v>
      </c>
      <c r="S1322" t="s">
        <v>43</v>
      </c>
      <c r="T1322" t="b">
        <v>1</v>
      </c>
      <c r="U1322" t="s">
        <v>43</v>
      </c>
      <c r="V1322" t="s">
        <v>43</v>
      </c>
      <c r="W1322" t="s">
        <v>43</v>
      </c>
      <c r="X1322" t="s">
        <v>43</v>
      </c>
      <c r="Y1322" t="s">
        <v>43</v>
      </c>
      <c r="Z1322" t="s">
        <v>43</v>
      </c>
      <c r="AA1322" t="b">
        <v>0</v>
      </c>
      <c r="AB1322" t="s">
        <v>43</v>
      </c>
      <c r="AC1322" t="s">
        <v>43</v>
      </c>
      <c r="AD1322" t="s">
        <v>4576</v>
      </c>
      <c r="AE1322" t="s">
        <v>43</v>
      </c>
      <c r="AF1322" t="s">
        <v>43</v>
      </c>
      <c r="AG1322" t="b">
        <v>0</v>
      </c>
      <c r="AJ1322" s="1" t="str">
        <f>Rabinowitz[[#This Row],[best_match_or_manual_override]]</f>
        <v/>
      </c>
      <c r="AL1322" t="b">
        <f>AND(Rabinowitz[[#This Row],[reaction]]="Not found",ISNUMBER(FIND("ase",Rabinowitz[[#This Row],[Protein names]])))</f>
        <v>0</v>
      </c>
      <c r="AM1322" t="str" cm="1">
        <f t="array" ref="AM1322">IFERROR(_xlfn.TEXTJOIN(" ",TRUE,_xlfn.XLOOKUP(_xlfn.TEXTSPLIT(Rabinowitz[[#This Row],[accession or BLAST match in genome?]]," "),[1]!UniprotIFO[Entry],[1]!UniprotIFO[EC number],"")),"")</f>
        <v/>
      </c>
      <c r="AN1322" t="str" cm="1">
        <f t="array" ref="AN1322">_xlfn.TEXTJOIN(" ",TRUE,_xlfn.TEXTBEFORE(_xlfn.TEXTAFTER(_xlfn.TEXTSPLIT(Rabinowitz[[#This Row],[Protein names]],"(",,,,""),"EC ",,,,""),")",,,,""))</f>
        <v/>
      </c>
      <c r="AO1322" t="b">
        <f>Rabinowitz[[#This Row],[EC in Uniprot?]]&amp;Rabinowitz[[#This Row],[EC in name?]]&lt;&gt;""</f>
        <v>0</v>
      </c>
      <c r="AP1322" t="str" cm="1">
        <f t="array" ref="AP13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2" t="str" cm="1">
        <f t="array" ref="AQ13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2" t="str">
        <f>IF(NOT(Rabinowitz[[#This Row],[Accession in genome?]]),_xlfn.XLOOKUP(Rabinowitz[[#This Row],[Protein Id]],[3]Sheet1!A:A,[3]Sheet1!J:J,""),"")</f>
        <v/>
      </c>
      <c r="AS1322" s="12" t="str">
        <f>HYPERLINK("https://www.uniprot.org/uniprotkb/"&amp;Rabinowitz[[#This Row],[Protein Id]]&amp;"/entry",Rabinowitz[[#This Row],[Protein Id]])</f>
        <v>A0A0K3C720</v>
      </c>
      <c r="AT1322" t="str" cm="1">
        <f t="array" ref="AT13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2" t="s">
        <v>43</v>
      </c>
      <c r="AW13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20</v>
      </c>
      <c r="AX1322" t="str">
        <f>_xlfn.XLOOKUP(Rabinowitz[[#This Row],[best accession match in genome]],[4]!UniprotIFO[Entry],[4]!UniprotIFO[Sequence],"")</f>
        <v>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</v>
      </c>
      <c r="AY1322" cm="1">
        <f t="array" ref="AY13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912649999999985</v>
      </c>
      <c r="AZ13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3" spans="1:52" x14ac:dyDescent="0.2">
      <c r="A1323" t="s">
        <v>4578</v>
      </c>
      <c r="B1323">
        <v>8.7200000000000005E-5</v>
      </c>
      <c r="C1323" t="s">
        <v>4579</v>
      </c>
      <c r="D1323" t="s">
        <v>4578</v>
      </c>
      <c r="E1323">
        <v>8525</v>
      </c>
      <c r="F1323" t="s">
        <v>3337</v>
      </c>
      <c r="G1323" t="s">
        <v>3337</v>
      </c>
      <c r="H1323" t="s">
        <v>3653</v>
      </c>
      <c r="I1323" t="s">
        <v>3337</v>
      </c>
      <c r="J1323">
        <v>8.7200000000000005E-5</v>
      </c>
      <c r="K1323">
        <v>8.9900000000000003E-5</v>
      </c>
      <c r="L1323">
        <v>8.6100000000000006E-5</v>
      </c>
      <c r="M1323">
        <v>7.5309735793620822E-5</v>
      </c>
      <c r="N1323">
        <v>4.0912542477600002E-5</v>
      </c>
      <c r="O1323">
        <v>1.27799735441E-5</v>
      </c>
      <c r="P1323">
        <v>1.8445665099790831E-5</v>
      </c>
      <c r="Q1323">
        <v>3.1770899999999998E-5</v>
      </c>
      <c r="R1323" t="s">
        <v>2280</v>
      </c>
      <c r="S1323" t="s">
        <v>43</v>
      </c>
      <c r="T1323" t="b">
        <v>1</v>
      </c>
      <c r="U1323" t="s">
        <v>43</v>
      </c>
      <c r="V1323" t="s">
        <v>43</v>
      </c>
      <c r="W1323" t="s">
        <v>43</v>
      </c>
      <c r="X1323" t="s">
        <v>43</v>
      </c>
      <c r="Y1323" t="s">
        <v>43</v>
      </c>
      <c r="Z1323" t="s">
        <v>43</v>
      </c>
      <c r="AA1323" t="b">
        <v>0</v>
      </c>
      <c r="AB1323" t="s">
        <v>43</v>
      </c>
      <c r="AC1323" t="s">
        <v>43</v>
      </c>
      <c r="AD1323" t="s">
        <v>4578</v>
      </c>
      <c r="AE1323" t="s">
        <v>43</v>
      </c>
      <c r="AF1323" t="s">
        <v>43</v>
      </c>
      <c r="AG1323" t="b">
        <v>0</v>
      </c>
      <c r="AJ1323" s="1" t="str">
        <f>Rabinowitz[[#This Row],[best_match_or_manual_override]]</f>
        <v/>
      </c>
      <c r="AL1323" t="b">
        <f>AND(Rabinowitz[[#This Row],[reaction]]="Not found",ISNUMBER(FIND("ase",Rabinowitz[[#This Row],[Protein names]])))</f>
        <v>0</v>
      </c>
      <c r="AM1323" t="str" cm="1">
        <f t="array" ref="AM1323">IFERROR(_xlfn.TEXTJOIN(" ",TRUE,_xlfn.XLOOKUP(_xlfn.TEXTSPLIT(Rabinowitz[[#This Row],[accession or BLAST match in genome?]]," "),[1]!UniprotIFO[Entry],[1]!UniprotIFO[EC number],"")),"")</f>
        <v/>
      </c>
      <c r="AN1323" t="str" cm="1">
        <f t="array" ref="AN1323">_xlfn.TEXTJOIN(" ",TRUE,_xlfn.TEXTBEFORE(_xlfn.TEXTAFTER(_xlfn.TEXTSPLIT(Rabinowitz[[#This Row],[Protein names]],"(",,,,""),"EC ",,,,""),")",,,,""))</f>
        <v/>
      </c>
      <c r="AO1323" t="b">
        <f>Rabinowitz[[#This Row],[EC in Uniprot?]]&amp;Rabinowitz[[#This Row],[EC in name?]]&lt;&gt;""</f>
        <v>0</v>
      </c>
      <c r="AP1323" t="str" cm="1">
        <f t="array" ref="AP13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3" t="str" cm="1">
        <f t="array" ref="AQ13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3" t="str">
        <f>IF(NOT(Rabinowitz[[#This Row],[Accession in genome?]]),_xlfn.XLOOKUP(Rabinowitz[[#This Row],[Protein Id]],[3]Sheet1!A:A,[3]Sheet1!J:J,""),"")</f>
        <v/>
      </c>
      <c r="AS1323" s="12" t="str">
        <f>HYPERLINK("https://www.uniprot.org/uniprotkb/"&amp;Rabinowitz[[#This Row],[Protein Id]]&amp;"/entry",Rabinowitz[[#This Row],[Protein Id]])</f>
        <v>A0A0K3CAX3</v>
      </c>
      <c r="AT1323" t="str" cm="1">
        <f t="array" ref="AT13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3" t="s">
        <v>43</v>
      </c>
      <c r="AW13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X3</v>
      </c>
      <c r="AX1323" t="str">
        <f>_xlfn.XLOOKUP(Rabinowitz[[#This Row],[best accession match in genome]],[4]!UniprotIFO[Entry],[4]!UniprotIFO[Sequence],"")</f>
        <v>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</v>
      </c>
      <c r="AY1323" cm="1">
        <f t="array" ref="AY13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0658</v>
      </c>
      <c r="AZ13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4" spans="1:52" x14ac:dyDescent="0.2">
      <c r="A1324" t="s">
        <v>4580</v>
      </c>
      <c r="B1324">
        <v>7.8100000000000002E-7</v>
      </c>
      <c r="C1324" t="s">
        <v>4581</v>
      </c>
      <c r="D1324" t="s">
        <v>4580</v>
      </c>
      <c r="E1324">
        <v>8535</v>
      </c>
      <c r="F1324" t="s">
        <v>3337</v>
      </c>
      <c r="G1324" t="s">
        <v>3337</v>
      </c>
      <c r="H1324" t="s">
        <v>3653</v>
      </c>
      <c r="I1324" t="s">
        <v>3337</v>
      </c>
      <c r="J1324">
        <v>7.8100000000000002E-7</v>
      </c>
      <c r="K1324">
        <v>2.79E-6</v>
      </c>
      <c r="L1324">
        <v>1.4699999999999999E-6</v>
      </c>
      <c r="M1324">
        <v>1.707530388552486E-6</v>
      </c>
      <c r="N1324">
        <v>3.6642999627300001E-7</v>
      </c>
      <c r="O1324">
        <v>3.9661986860999995E-7</v>
      </c>
      <c r="P1324">
        <v>4.1822658601894618E-7</v>
      </c>
      <c r="Q1324">
        <v>5.4243000000000007E-7</v>
      </c>
      <c r="R1324" t="s">
        <v>2280</v>
      </c>
      <c r="S1324" t="s">
        <v>43</v>
      </c>
      <c r="T1324" t="b">
        <v>1</v>
      </c>
      <c r="U1324" t="s">
        <v>43</v>
      </c>
      <c r="V1324" t="s">
        <v>43</v>
      </c>
      <c r="W1324" t="s">
        <v>43</v>
      </c>
      <c r="X1324" t="s">
        <v>43</v>
      </c>
      <c r="Y1324" t="s">
        <v>43</v>
      </c>
      <c r="Z1324" t="s">
        <v>43</v>
      </c>
      <c r="AA1324" t="b">
        <v>0</v>
      </c>
      <c r="AB1324" t="s">
        <v>43</v>
      </c>
      <c r="AC1324" t="s">
        <v>43</v>
      </c>
      <c r="AD1324" t="s">
        <v>4580</v>
      </c>
      <c r="AE1324" t="s">
        <v>43</v>
      </c>
      <c r="AF1324" t="s">
        <v>43</v>
      </c>
      <c r="AG1324" t="b">
        <v>0</v>
      </c>
      <c r="AJ1324" s="1" t="str">
        <f>Rabinowitz[[#This Row],[best_match_or_manual_override]]</f>
        <v/>
      </c>
      <c r="AL1324" t="b">
        <f>AND(Rabinowitz[[#This Row],[reaction]]="Not found",ISNUMBER(FIND("ase",Rabinowitz[[#This Row],[Protein names]])))</f>
        <v>0</v>
      </c>
      <c r="AM1324" t="str" cm="1">
        <f t="array" ref="AM1324">IFERROR(_xlfn.TEXTJOIN(" ",TRUE,_xlfn.XLOOKUP(_xlfn.TEXTSPLIT(Rabinowitz[[#This Row],[accession or BLAST match in genome?]]," "),[1]!UniprotIFO[Entry],[1]!UniprotIFO[EC number],"")),"")</f>
        <v/>
      </c>
      <c r="AN1324" t="str" cm="1">
        <f t="array" ref="AN1324">_xlfn.TEXTJOIN(" ",TRUE,_xlfn.TEXTBEFORE(_xlfn.TEXTAFTER(_xlfn.TEXTSPLIT(Rabinowitz[[#This Row],[Protein names]],"(",,,,""),"EC ",,,,""),")",,,,""))</f>
        <v/>
      </c>
      <c r="AO1324" t="b">
        <f>Rabinowitz[[#This Row],[EC in Uniprot?]]&amp;Rabinowitz[[#This Row],[EC in name?]]&lt;&gt;""</f>
        <v>0</v>
      </c>
      <c r="AP1324" t="str" cm="1">
        <f t="array" ref="AP13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4" t="str" cm="1">
        <f t="array" ref="AQ13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4" t="str">
        <f>IF(NOT(Rabinowitz[[#This Row],[Accession in genome?]]),_xlfn.XLOOKUP(Rabinowitz[[#This Row],[Protein Id]],[3]Sheet1!A:A,[3]Sheet1!J:J,""),"")</f>
        <v/>
      </c>
      <c r="AS1324" s="12" t="str">
        <f>HYPERLINK("https://www.uniprot.org/uniprotkb/"&amp;Rabinowitz[[#This Row],[Protein Id]]&amp;"/entry",Rabinowitz[[#This Row],[Protein Id]])</f>
        <v>A0A0K3C770</v>
      </c>
      <c r="AT1324" t="str" cm="1">
        <f t="array" ref="AT13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4" t="s">
        <v>43</v>
      </c>
      <c r="AW13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70</v>
      </c>
      <c r="AX1324" t="str">
        <f>_xlfn.XLOOKUP(Rabinowitz[[#This Row],[best accession match in genome]],[4]!UniprotIFO[Entry],[4]!UniprotIFO[Sequence],"")</f>
        <v>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</v>
      </c>
      <c r="AY1324" cm="1">
        <f t="array" ref="AY13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287679999999995</v>
      </c>
      <c r="AZ13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5" spans="1:52" x14ac:dyDescent="0.2">
      <c r="A1325" t="s">
        <v>4582</v>
      </c>
      <c r="B1325">
        <v>2.8E-5</v>
      </c>
      <c r="C1325" t="s">
        <v>4583</v>
      </c>
      <c r="D1325" t="s">
        <v>4582</v>
      </c>
      <c r="E1325">
        <v>8568</v>
      </c>
      <c r="F1325" t="s">
        <v>3337</v>
      </c>
      <c r="G1325" t="s">
        <v>3726</v>
      </c>
      <c r="H1325" t="s">
        <v>3726</v>
      </c>
      <c r="I1325" t="s">
        <v>3337</v>
      </c>
      <c r="J1325">
        <v>2.8E-5</v>
      </c>
      <c r="K1325">
        <v>2.19E-5</v>
      </c>
      <c r="L1325">
        <v>2.6999999999999999E-5</v>
      </c>
      <c r="M1325">
        <v>2.3064403009552232E-5</v>
      </c>
      <c r="N1325">
        <v>1.3137054924E-5</v>
      </c>
      <c r="O1325">
        <v>3.1132527320999998E-6</v>
      </c>
      <c r="P1325">
        <v>5.6491800051812856E-6</v>
      </c>
      <c r="Q1325">
        <v>9.9629999999999993E-6</v>
      </c>
      <c r="R1325" t="s">
        <v>3649</v>
      </c>
      <c r="S1325" t="s">
        <v>43</v>
      </c>
      <c r="T1325" t="b">
        <v>1</v>
      </c>
      <c r="U1325" t="s">
        <v>43</v>
      </c>
      <c r="V1325" t="s">
        <v>43</v>
      </c>
      <c r="W1325" t="s">
        <v>43</v>
      </c>
      <c r="X1325" t="s">
        <v>43</v>
      </c>
      <c r="Y1325" t="s">
        <v>43</v>
      </c>
      <c r="Z1325" t="s">
        <v>43</v>
      </c>
      <c r="AA1325" t="b">
        <v>0</v>
      </c>
      <c r="AB1325" t="s">
        <v>43</v>
      </c>
      <c r="AC1325" t="s">
        <v>43</v>
      </c>
      <c r="AD1325" t="s">
        <v>4582</v>
      </c>
      <c r="AE1325" t="s">
        <v>43</v>
      </c>
      <c r="AF1325" t="s">
        <v>43</v>
      </c>
      <c r="AG1325" t="b">
        <v>0</v>
      </c>
      <c r="AJ1325" s="1" t="str">
        <f>Rabinowitz[[#This Row],[best_match_or_manual_override]]</f>
        <v/>
      </c>
      <c r="AL1325" t="b">
        <f>AND(Rabinowitz[[#This Row],[reaction]]="Not found",ISNUMBER(FIND("ase",Rabinowitz[[#This Row],[Protein names]])))</f>
        <v>0</v>
      </c>
      <c r="AM1325" t="str" cm="1">
        <f t="array" ref="AM1325">IFERROR(_xlfn.TEXTJOIN(" ",TRUE,_xlfn.XLOOKUP(_xlfn.TEXTSPLIT(Rabinowitz[[#This Row],[accession or BLAST match in genome?]]," "),[1]!UniprotIFO[Entry],[1]!UniprotIFO[EC number],"")),"")</f>
        <v/>
      </c>
      <c r="AN1325" t="str" cm="1">
        <f t="array" ref="AN1325">_xlfn.TEXTJOIN(" ",TRUE,_xlfn.TEXTBEFORE(_xlfn.TEXTAFTER(_xlfn.TEXTSPLIT(Rabinowitz[[#This Row],[Protein names]],"(",,,,""),"EC ",,,,""),")",,,,""))</f>
        <v/>
      </c>
      <c r="AO1325" t="b">
        <f>Rabinowitz[[#This Row],[EC in Uniprot?]]&amp;Rabinowitz[[#This Row],[EC in name?]]&lt;&gt;""</f>
        <v>0</v>
      </c>
      <c r="AP1325" t="str" cm="1">
        <f t="array" ref="AP13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5" t="str" cm="1">
        <f t="array" ref="AQ13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5" t="str">
        <f>IF(NOT(Rabinowitz[[#This Row],[Accession in genome?]]),_xlfn.XLOOKUP(Rabinowitz[[#This Row],[Protein Id]],[3]Sheet1!A:A,[3]Sheet1!J:J,""),"")</f>
        <v/>
      </c>
      <c r="AS1325" s="12" t="str">
        <f>HYPERLINK("https://www.uniprot.org/uniprotkb/"&amp;Rabinowitz[[#This Row],[Protein Id]]&amp;"/entry",Rabinowitz[[#This Row],[Protein Id]])</f>
        <v>A0A0K3C655</v>
      </c>
      <c r="AT1325" t="str" cm="1">
        <f t="array" ref="AT13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5" t="s">
        <v>43</v>
      </c>
      <c r="AW13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55</v>
      </c>
      <c r="AX1325" t="str">
        <f>_xlfn.XLOOKUP(Rabinowitz[[#This Row],[best accession match in genome]],[4]!UniprotIFO[Entry],[4]!UniprotIFO[Sequence],"")</f>
        <v>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</v>
      </c>
      <c r="AY1325" cm="1">
        <f t="array" ref="AY13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83229</v>
      </c>
      <c r="AZ13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6" spans="1:52" x14ac:dyDescent="0.2">
      <c r="A1326" t="s">
        <v>4584</v>
      </c>
      <c r="B1326">
        <v>3.9799999999999998E-5</v>
      </c>
      <c r="C1326" t="s">
        <v>4377</v>
      </c>
      <c r="D1326" t="s">
        <v>4584</v>
      </c>
      <c r="E1326">
        <v>8570</v>
      </c>
      <c r="F1326" t="s">
        <v>3337</v>
      </c>
      <c r="G1326" t="s">
        <v>3726</v>
      </c>
      <c r="H1326" t="s">
        <v>3726</v>
      </c>
      <c r="I1326" t="s">
        <v>3337</v>
      </c>
      <c r="J1326">
        <v>3.9799999999999998E-5</v>
      </c>
      <c r="K1326">
        <v>5.1999999999999997E-5</v>
      </c>
      <c r="L1326">
        <v>5.5300000000000002E-5</v>
      </c>
      <c r="M1326">
        <v>3.2366620797935168E-5</v>
      </c>
      <c r="N1326">
        <v>1.8673385213399999E-5</v>
      </c>
      <c r="O1326">
        <v>7.3921982680000002E-6</v>
      </c>
      <c r="P1326">
        <v>7.9275785708068871E-6</v>
      </c>
      <c r="Q1326">
        <v>2.04057E-5</v>
      </c>
      <c r="R1326" t="s">
        <v>3649</v>
      </c>
      <c r="S1326" t="s">
        <v>43</v>
      </c>
      <c r="T1326" t="b">
        <v>1</v>
      </c>
      <c r="U1326" t="s">
        <v>43</v>
      </c>
      <c r="V1326" t="s">
        <v>43</v>
      </c>
      <c r="W1326" t="s">
        <v>43</v>
      </c>
      <c r="X1326" t="s">
        <v>43</v>
      </c>
      <c r="Y1326" t="s">
        <v>43</v>
      </c>
      <c r="Z1326" t="s">
        <v>43</v>
      </c>
      <c r="AA1326" t="b">
        <v>0</v>
      </c>
      <c r="AB1326" t="s">
        <v>43</v>
      </c>
      <c r="AC1326" t="s">
        <v>43</v>
      </c>
      <c r="AD1326" t="s">
        <v>4584</v>
      </c>
      <c r="AE1326" t="s">
        <v>43</v>
      </c>
      <c r="AF1326" t="s">
        <v>43</v>
      </c>
      <c r="AG1326" t="b">
        <v>0</v>
      </c>
      <c r="AJ1326" s="1" t="str">
        <f>Rabinowitz[[#This Row],[best_match_or_manual_override]]</f>
        <v/>
      </c>
      <c r="AL1326" t="b">
        <f>AND(Rabinowitz[[#This Row],[reaction]]="Not found",ISNUMBER(FIND("ase",Rabinowitz[[#This Row],[Protein names]])))</f>
        <v>0</v>
      </c>
      <c r="AM1326" t="str" cm="1">
        <f t="array" ref="AM1326">IFERROR(_xlfn.TEXTJOIN(" ",TRUE,_xlfn.XLOOKUP(_xlfn.TEXTSPLIT(Rabinowitz[[#This Row],[accession or BLAST match in genome?]]," "),[1]!UniprotIFO[Entry],[1]!UniprotIFO[EC number],"")),"")</f>
        <v/>
      </c>
      <c r="AN1326" t="str" cm="1">
        <f t="array" ref="AN1326">_xlfn.TEXTJOIN(" ",TRUE,_xlfn.TEXTBEFORE(_xlfn.TEXTAFTER(_xlfn.TEXTSPLIT(Rabinowitz[[#This Row],[Protein names]],"(",,,,""),"EC ",,,,""),")",,,,""))</f>
        <v/>
      </c>
      <c r="AO1326" t="b">
        <f>Rabinowitz[[#This Row],[EC in Uniprot?]]&amp;Rabinowitz[[#This Row],[EC in name?]]&lt;&gt;""</f>
        <v>0</v>
      </c>
      <c r="AP1326" t="str" cm="1">
        <f t="array" ref="AP13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6" t="str" cm="1">
        <f t="array" ref="AQ13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6" t="str">
        <f>IF(NOT(Rabinowitz[[#This Row],[Accession in genome?]]),_xlfn.XLOOKUP(Rabinowitz[[#This Row],[Protein Id]],[3]Sheet1!A:A,[3]Sheet1!J:J,""),"")</f>
        <v/>
      </c>
      <c r="AS1326" s="12" t="str">
        <f>HYPERLINK("https://www.uniprot.org/uniprotkb/"&amp;Rabinowitz[[#This Row],[Protein Id]]&amp;"/entry",Rabinowitz[[#This Row],[Protein Id]])</f>
        <v>A0A0K3C7A0</v>
      </c>
      <c r="AT1326" t="str" cm="1">
        <f t="array" ref="AT13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6" t="s">
        <v>43</v>
      </c>
      <c r="AW13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A0</v>
      </c>
      <c r="AX1326" t="str">
        <f>_xlfn.XLOOKUP(Rabinowitz[[#This Row],[best accession match in genome]],[4]!UniprotIFO[Entry],[4]!UniprotIFO[Sequence],"")</f>
        <v>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</v>
      </c>
      <c r="AY1326" cm="1">
        <f t="array" ref="AY13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98698000000002</v>
      </c>
      <c r="AZ13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7" spans="1:52" x14ac:dyDescent="0.2">
      <c r="A1327" t="s">
        <v>4585</v>
      </c>
      <c r="B1327">
        <v>7.6099999999999996E-4</v>
      </c>
      <c r="C1327" t="s">
        <v>4586</v>
      </c>
      <c r="D1327" t="s">
        <v>4585</v>
      </c>
      <c r="E1327">
        <v>10320</v>
      </c>
      <c r="F1327" t="s">
        <v>3337</v>
      </c>
      <c r="G1327" t="s">
        <v>3705</v>
      </c>
      <c r="H1327" t="s">
        <v>3705</v>
      </c>
      <c r="I1327" t="s">
        <v>3337</v>
      </c>
      <c r="J1327">
        <v>7.6099999999999996E-4</v>
      </c>
      <c r="K1327">
        <v>5.3700000000000004E-4</v>
      </c>
      <c r="L1327">
        <v>5.2999999999999998E-4</v>
      </c>
      <c r="M1327">
        <v>4.0904272740697599E-4</v>
      </c>
      <c r="N1327">
        <v>3.57046385613E-4</v>
      </c>
      <c r="O1327">
        <v>7.6338662882999997E-5</v>
      </c>
      <c r="P1327">
        <v>1.0018711500901619E-4</v>
      </c>
      <c r="Q1327">
        <v>1.9557E-4</v>
      </c>
      <c r="R1327" t="s">
        <v>3649</v>
      </c>
      <c r="S1327" t="s">
        <v>43</v>
      </c>
      <c r="T1327" t="b">
        <v>1</v>
      </c>
      <c r="U1327" t="s">
        <v>43</v>
      </c>
      <c r="V1327" t="s">
        <v>43</v>
      </c>
      <c r="W1327" t="s">
        <v>43</v>
      </c>
      <c r="X1327" t="s">
        <v>43</v>
      </c>
      <c r="Y1327" t="s">
        <v>43</v>
      </c>
      <c r="Z1327" t="s">
        <v>43</v>
      </c>
      <c r="AA1327" t="b">
        <v>0</v>
      </c>
      <c r="AB1327" t="s">
        <v>43</v>
      </c>
      <c r="AC1327" t="s">
        <v>43</v>
      </c>
      <c r="AD1327" t="s">
        <v>4585</v>
      </c>
      <c r="AE1327" t="s">
        <v>43</v>
      </c>
      <c r="AF1327" t="s">
        <v>43</v>
      </c>
      <c r="AG1327" t="b">
        <v>0</v>
      </c>
      <c r="AJ1327" s="1" t="str">
        <f>Rabinowitz[[#This Row],[best_match_or_manual_override]]</f>
        <v/>
      </c>
      <c r="AL1327" t="b">
        <f>AND(Rabinowitz[[#This Row],[reaction]]="Not found",ISNUMBER(FIND("ase",Rabinowitz[[#This Row],[Protein names]])))</f>
        <v>0</v>
      </c>
      <c r="AM1327" t="str" cm="1">
        <f t="array" ref="AM1327">IFERROR(_xlfn.TEXTJOIN(" ",TRUE,_xlfn.XLOOKUP(_xlfn.TEXTSPLIT(Rabinowitz[[#This Row],[accession or BLAST match in genome?]]," "),[1]!UniprotIFO[Entry],[1]!UniprotIFO[EC number],"")),"")</f>
        <v/>
      </c>
      <c r="AN1327" t="str" cm="1">
        <f t="array" ref="AN1327">_xlfn.TEXTJOIN(" ",TRUE,_xlfn.TEXTBEFORE(_xlfn.TEXTAFTER(_xlfn.TEXTSPLIT(Rabinowitz[[#This Row],[Protein names]],"(",,,,""),"EC ",,,,""),")",,,,""))</f>
        <v/>
      </c>
      <c r="AO1327" t="b">
        <f>Rabinowitz[[#This Row],[EC in Uniprot?]]&amp;Rabinowitz[[#This Row],[EC in name?]]&lt;&gt;""</f>
        <v>0</v>
      </c>
      <c r="AP1327" t="str" cm="1">
        <f t="array" ref="AP13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7" t="str" cm="1">
        <f t="array" ref="AQ13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7" t="str">
        <f>IF(NOT(Rabinowitz[[#This Row],[Accession in genome?]]),_xlfn.XLOOKUP(Rabinowitz[[#This Row],[Protein Id]],[3]Sheet1!A:A,[3]Sheet1!J:J,""),"")</f>
        <v/>
      </c>
      <c r="AS1327" s="12" t="str">
        <f>HYPERLINK("https://www.uniprot.org/uniprotkb/"&amp;Rabinowitz[[#This Row],[Protein Id]]&amp;"/entry",Rabinowitz[[#This Row],[Protein Id]])</f>
        <v>A0A0K3CMJ8</v>
      </c>
      <c r="AT1327" t="str" cm="1">
        <f t="array" ref="AT13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7" t="s">
        <v>43</v>
      </c>
      <c r="AW13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J8</v>
      </c>
      <c r="AX1327" t="str">
        <f>_xlfn.XLOOKUP(Rabinowitz[[#This Row],[best accession match in genome]],[4]!UniprotIFO[Entry],[4]!UniprotIFO[Sequence],"")</f>
        <v>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</v>
      </c>
      <c r="AY1327" cm="1">
        <f t="array" ref="AY13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306329999999996</v>
      </c>
      <c r="AZ13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8" spans="1:52" x14ac:dyDescent="0.2">
      <c r="A1328" t="s">
        <v>4587</v>
      </c>
      <c r="B1328">
        <v>5.7899999999999996E-6</v>
      </c>
      <c r="C1328" t="s">
        <v>4588</v>
      </c>
      <c r="D1328" t="s">
        <v>4587</v>
      </c>
      <c r="E1328">
        <v>10291</v>
      </c>
      <c r="F1328" t="s">
        <v>3337</v>
      </c>
      <c r="G1328" t="s">
        <v>3648</v>
      </c>
      <c r="H1328" t="s">
        <v>3648</v>
      </c>
      <c r="I1328" t="s">
        <v>3337</v>
      </c>
      <c r="J1328">
        <v>5.7899999999999996E-6</v>
      </c>
      <c r="K1328">
        <v>1.26E-5</v>
      </c>
      <c r="L1328">
        <v>1.01E-5</v>
      </c>
      <c r="M1328">
        <v>6.9065781387719936E-6</v>
      </c>
      <c r="N1328">
        <v>2.7165552860699998E-6</v>
      </c>
      <c r="O1328">
        <v>1.7911865034E-6</v>
      </c>
      <c r="P1328">
        <v>1.691632907628871E-6</v>
      </c>
      <c r="Q1328">
        <v>3.7268999999999998E-6</v>
      </c>
      <c r="R1328" t="s">
        <v>3649</v>
      </c>
      <c r="S1328" t="s">
        <v>43</v>
      </c>
      <c r="T1328" t="b">
        <v>1</v>
      </c>
      <c r="U1328" t="s">
        <v>43</v>
      </c>
      <c r="V1328" t="s">
        <v>43</v>
      </c>
      <c r="W1328" t="s">
        <v>43</v>
      </c>
      <c r="X1328" t="s">
        <v>43</v>
      </c>
      <c r="Y1328" t="s">
        <v>43</v>
      </c>
      <c r="Z1328" t="s">
        <v>43</v>
      </c>
      <c r="AA1328" t="b">
        <v>0</v>
      </c>
      <c r="AB1328" t="s">
        <v>43</v>
      </c>
      <c r="AC1328" t="s">
        <v>43</v>
      </c>
      <c r="AD1328" t="s">
        <v>4587</v>
      </c>
      <c r="AE1328" t="s">
        <v>43</v>
      </c>
      <c r="AF1328" t="s">
        <v>43</v>
      </c>
      <c r="AG1328" t="b">
        <v>0</v>
      </c>
      <c r="AJ1328" s="1" t="str">
        <f>Rabinowitz[[#This Row],[best_match_or_manual_override]]</f>
        <v/>
      </c>
      <c r="AL1328" t="b">
        <f>AND(Rabinowitz[[#This Row],[reaction]]="Not found",ISNUMBER(FIND("ase",Rabinowitz[[#This Row],[Protein names]])))</f>
        <v>0</v>
      </c>
      <c r="AM1328" t="str" cm="1">
        <f t="array" ref="AM1328">IFERROR(_xlfn.TEXTJOIN(" ",TRUE,_xlfn.XLOOKUP(_xlfn.TEXTSPLIT(Rabinowitz[[#This Row],[accession or BLAST match in genome?]]," "),[1]!UniprotIFO[Entry],[1]!UniprotIFO[EC number],"")),"")</f>
        <v/>
      </c>
      <c r="AN1328" t="str" cm="1">
        <f t="array" ref="AN1328">_xlfn.TEXTJOIN(" ",TRUE,_xlfn.TEXTBEFORE(_xlfn.TEXTAFTER(_xlfn.TEXTSPLIT(Rabinowitz[[#This Row],[Protein names]],"(",,,,""),"EC ",,,,""),")",,,,""))</f>
        <v/>
      </c>
      <c r="AO1328" t="b">
        <f>Rabinowitz[[#This Row],[EC in Uniprot?]]&amp;Rabinowitz[[#This Row],[EC in name?]]&lt;&gt;""</f>
        <v>0</v>
      </c>
      <c r="AP1328" t="str" cm="1">
        <f t="array" ref="AP13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8" t="str" cm="1">
        <f t="array" ref="AQ13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8" t="str">
        <f>IF(NOT(Rabinowitz[[#This Row],[Accession in genome?]]),_xlfn.XLOOKUP(Rabinowitz[[#This Row],[Protein Id]],[3]Sheet1!A:A,[3]Sheet1!J:J,""),"")</f>
        <v/>
      </c>
      <c r="AS1328" s="12" t="str">
        <f>HYPERLINK("https://www.uniprot.org/uniprotkb/"&amp;Rabinowitz[[#This Row],[Protein Id]]&amp;"/entry",Rabinowitz[[#This Row],[Protein Id]])</f>
        <v>A0A0K3CMH4</v>
      </c>
      <c r="AT1328" t="str" cm="1">
        <f t="array" ref="AT13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8" t="s">
        <v>43</v>
      </c>
      <c r="AW13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H4</v>
      </c>
      <c r="AX1328" t="str">
        <f>_xlfn.XLOOKUP(Rabinowitz[[#This Row],[best accession match in genome]],[4]!UniprotIFO[Entry],[4]!UniprotIFO[Sequence],"")</f>
        <v>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</v>
      </c>
      <c r="AY1328" cm="1">
        <f t="array" ref="AY13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434669999999997</v>
      </c>
      <c r="AZ13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9" spans="1:52" x14ac:dyDescent="0.2">
      <c r="A1329" t="s">
        <v>4589</v>
      </c>
      <c r="B1329">
        <v>2.3200000000000001E-5</v>
      </c>
      <c r="C1329" t="s">
        <v>4590</v>
      </c>
      <c r="D1329" t="s">
        <v>4589</v>
      </c>
      <c r="E1329">
        <v>10278</v>
      </c>
      <c r="F1329" t="s">
        <v>3337</v>
      </c>
      <c r="G1329" t="s">
        <v>3337</v>
      </c>
      <c r="H1329" t="s">
        <v>3653</v>
      </c>
      <c r="I1329" t="s">
        <v>3337</v>
      </c>
      <c r="J1329">
        <v>2.3200000000000001E-5</v>
      </c>
      <c r="K1329">
        <v>1.6699999999999999E-5</v>
      </c>
      <c r="L1329">
        <v>1.0900000000000001E-5</v>
      </c>
      <c r="M1329">
        <v>2.166269895924795E-5</v>
      </c>
      <c r="N1329">
        <v>1.08849883656E-5</v>
      </c>
      <c r="O1329">
        <v>2.3740329052999999E-6</v>
      </c>
      <c r="P1329">
        <v>5.3058596733746876E-6</v>
      </c>
      <c r="Q1329">
        <v>4.0221E-6</v>
      </c>
      <c r="R1329" t="s">
        <v>2280</v>
      </c>
      <c r="S1329" t="s">
        <v>43</v>
      </c>
      <c r="T1329" t="b">
        <v>1</v>
      </c>
      <c r="U1329" t="s">
        <v>43</v>
      </c>
      <c r="V1329" t="s">
        <v>43</v>
      </c>
      <c r="W1329" t="s">
        <v>43</v>
      </c>
      <c r="X1329" t="s">
        <v>43</v>
      </c>
      <c r="Y1329" t="s">
        <v>43</v>
      </c>
      <c r="Z1329" t="s">
        <v>43</v>
      </c>
      <c r="AA1329" t="b">
        <v>0</v>
      </c>
      <c r="AB1329" t="s">
        <v>43</v>
      </c>
      <c r="AC1329" t="s">
        <v>43</v>
      </c>
      <c r="AD1329" t="s">
        <v>4589</v>
      </c>
      <c r="AE1329" t="s">
        <v>43</v>
      </c>
      <c r="AF1329" t="s">
        <v>43</v>
      </c>
      <c r="AG1329" t="b">
        <v>0</v>
      </c>
      <c r="AJ1329" s="1" t="str">
        <f>Rabinowitz[[#This Row],[best_match_or_manual_override]]</f>
        <v/>
      </c>
      <c r="AL1329" t="b">
        <f>AND(Rabinowitz[[#This Row],[reaction]]="Not found",ISNUMBER(FIND("ase",Rabinowitz[[#This Row],[Protein names]])))</f>
        <v>0</v>
      </c>
      <c r="AM1329" t="str" cm="1">
        <f t="array" ref="AM1329">IFERROR(_xlfn.TEXTJOIN(" ",TRUE,_xlfn.XLOOKUP(_xlfn.TEXTSPLIT(Rabinowitz[[#This Row],[accession or BLAST match in genome?]]," "),[1]!UniprotIFO[Entry],[1]!UniprotIFO[EC number],"")),"")</f>
        <v/>
      </c>
      <c r="AN1329" t="str" cm="1">
        <f t="array" ref="AN1329">_xlfn.TEXTJOIN(" ",TRUE,_xlfn.TEXTBEFORE(_xlfn.TEXTAFTER(_xlfn.TEXTSPLIT(Rabinowitz[[#This Row],[Protein names]],"(",,,,""),"EC ",,,,""),")",,,,""))</f>
        <v/>
      </c>
      <c r="AO1329" t="b">
        <f>Rabinowitz[[#This Row],[EC in Uniprot?]]&amp;Rabinowitz[[#This Row],[EC in name?]]&lt;&gt;""</f>
        <v>0</v>
      </c>
      <c r="AP1329" t="str" cm="1">
        <f t="array" ref="AP13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9" t="str" cm="1">
        <f t="array" ref="AQ13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9" t="str">
        <f>IF(NOT(Rabinowitz[[#This Row],[Accession in genome?]]),_xlfn.XLOOKUP(Rabinowitz[[#This Row],[Protein Id]],[3]Sheet1!A:A,[3]Sheet1!J:J,""),"")</f>
        <v/>
      </c>
      <c r="AS1329" s="12" t="str">
        <f>HYPERLINK("https://www.uniprot.org/uniprotkb/"&amp;Rabinowitz[[#This Row],[Protein Id]]&amp;"/entry",Rabinowitz[[#This Row],[Protein Id]])</f>
        <v>A0A0K3CN97</v>
      </c>
      <c r="AT1329" t="str" cm="1">
        <f t="array" ref="AT13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9" t="s">
        <v>43</v>
      </c>
      <c r="AW13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97</v>
      </c>
      <c r="AX1329" t="str">
        <f>_xlfn.XLOOKUP(Rabinowitz[[#This Row],[best accession match in genome]],[4]!UniprotIFO[Entry],[4]!UniprotIFO[Sequence],"")</f>
        <v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v>
      </c>
      <c r="AY1329" cm="1">
        <f t="array" ref="AY13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13629999999996</v>
      </c>
      <c r="AZ13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0" spans="1:52" x14ac:dyDescent="0.2">
      <c r="A1330" t="s">
        <v>4591</v>
      </c>
      <c r="B1330">
        <v>9.2299999999999997E-6</v>
      </c>
      <c r="C1330" t="s">
        <v>4592</v>
      </c>
      <c r="D1330" t="s">
        <v>4591</v>
      </c>
      <c r="E1330">
        <v>10268</v>
      </c>
      <c r="F1330" t="s">
        <v>3337</v>
      </c>
      <c r="G1330" t="s">
        <v>3337</v>
      </c>
      <c r="H1330" t="s">
        <v>3653</v>
      </c>
      <c r="I1330" t="s">
        <v>3337</v>
      </c>
      <c r="J1330">
        <v>9.2299999999999997E-6</v>
      </c>
      <c r="K1330">
        <v>1.8E-5</v>
      </c>
      <c r="L1330">
        <v>1.95E-5</v>
      </c>
      <c r="M1330">
        <v>1.2513394339989108E-5</v>
      </c>
      <c r="N1330">
        <v>4.3305363195900004E-6</v>
      </c>
      <c r="O1330">
        <v>2.5588378619999999E-6</v>
      </c>
      <c r="P1330">
        <v>3.0649142348552609E-6</v>
      </c>
      <c r="Q1330">
        <v>7.1955E-6</v>
      </c>
      <c r="R1330" t="s">
        <v>2280</v>
      </c>
      <c r="S1330" t="s">
        <v>43</v>
      </c>
      <c r="T1330" t="b">
        <v>1</v>
      </c>
      <c r="U1330" t="s">
        <v>43</v>
      </c>
      <c r="V1330" t="s">
        <v>43</v>
      </c>
      <c r="W1330" t="s">
        <v>43</v>
      </c>
      <c r="X1330" t="s">
        <v>43</v>
      </c>
      <c r="Y1330" t="s">
        <v>43</v>
      </c>
      <c r="Z1330" t="s">
        <v>43</v>
      </c>
      <c r="AA1330" t="b">
        <v>0</v>
      </c>
      <c r="AB1330" t="s">
        <v>43</v>
      </c>
      <c r="AC1330" t="s">
        <v>43</v>
      </c>
      <c r="AD1330" t="s">
        <v>4591</v>
      </c>
      <c r="AE1330" t="s">
        <v>43</v>
      </c>
      <c r="AF1330" t="s">
        <v>43</v>
      </c>
      <c r="AG1330" t="b">
        <v>0</v>
      </c>
      <c r="AJ1330" s="1" t="str">
        <f>Rabinowitz[[#This Row],[best_match_or_manual_override]]</f>
        <v/>
      </c>
      <c r="AL1330" t="b">
        <f>AND(Rabinowitz[[#This Row],[reaction]]="Not found",ISNUMBER(FIND("ase",Rabinowitz[[#This Row],[Protein names]])))</f>
        <v>0</v>
      </c>
      <c r="AM1330" t="str" cm="1">
        <f t="array" ref="AM1330">IFERROR(_xlfn.TEXTJOIN(" ",TRUE,_xlfn.XLOOKUP(_xlfn.TEXTSPLIT(Rabinowitz[[#This Row],[accession or BLAST match in genome?]]," "),[1]!UniprotIFO[Entry],[1]!UniprotIFO[EC number],"")),"")</f>
        <v/>
      </c>
      <c r="AN1330" t="str" cm="1">
        <f t="array" ref="AN1330">_xlfn.TEXTJOIN(" ",TRUE,_xlfn.TEXTBEFORE(_xlfn.TEXTAFTER(_xlfn.TEXTSPLIT(Rabinowitz[[#This Row],[Protein names]],"(",,,,""),"EC ",,,,""),")",,,,""))</f>
        <v/>
      </c>
      <c r="AO1330" t="b">
        <f>Rabinowitz[[#This Row],[EC in Uniprot?]]&amp;Rabinowitz[[#This Row],[EC in name?]]&lt;&gt;""</f>
        <v>0</v>
      </c>
      <c r="AP1330" t="str" cm="1">
        <f t="array" ref="AP13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0" t="str" cm="1">
        <f t="array" ref="AQ13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0" t="str">
        <f>IF(NOT(Rabinowitz[[#This Row],[Accession in genome?]]),_xlfn.XLOOKUP(Rabinowitz[[#This Row],[Protein Id]],[3]Sheet1!A:A,[3]Sheet1!J:J,""),"")</f>
        <v/>
      </c>
      <c r="AS1330" s="12" t="str">
        <f>HYPERLINK("https://www.uniprot.org/uniprotkb/"&amp;Rabinowitz[[#This Row],[Protein Id]]&amp;"/entry",Rabinowitz[[#This Row],[Protein Id]])</f>
        <v>A0A0K3CKG6</v>
      </c>
      <c r="AT1330" t="str" cm="1">
        <f t="array" ref="AT13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0" t="s">
        <v>43</v>
      </c>
      <c r="AW13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G6</v>
      </c>
      <c r="AX1330" t="str">
        <f>_xlfn.XLOOKUP(Rabinowitz[[#This Row],[best accession match in genome]],[4]!UniprotIFO[Entry],[4]!UniprotIFO[Sequence],"")</f>
        <v>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</v>
      </c>
      <c r="AY1330" cm="1">
        <f t="array" ref="AY13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05769000000001</v>
      </c>
      <c r="AZ13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1" spans="1:52" x14ac:dyDescent="0.2">
      <c r="A1331" t="s">
        <v>4593</v>
      </c>
      <c r="B1331">
        <v>1.27E-5</v>
      </c>
      <c r="C1331" t="s">
        <v>4594</v>
      </c>
      <c r="D1331" t="s">
        <v>4593</v>
      </c>
      <c r="E1331">
        <v>10195</v>
      </c>
      <c r="F1331" t="s">
        <v>3337</v>
      </c>
      <c r="G1331" t="s">
        <v>3648</v>
      </c>
      <c r="H1331" t="s">
        <v>3648</v>
      </c>
      <c r="I1331" t="s">
        <v>3337</v>
      </c>
      <c r="J1331">
        <v>1.27E-5</v>
      </c>
      <c r="K1331">
        <v>2.34E-5</v>
      </c>
      <c r="L1331">
        <v>2.5999999999999998E-5</v>
      </c>
      <c r="M1331">
        <v>2.1535271318311201E-5</v>
      </c>
      <c r="N1331">
        <v>5.9585927691000002E-6</v>
      </c>
      <c r="O1331">
        <v>3.3264892206000001E-6</v>
      </c>
      <c r="P1331">
        <v>5.2746487341195454E-6</v>
      </c>
      <c r="Q1331">
        <v>9.594E-6</v>
      </c>
      <c r="R1331" t="s">
        <v>3649</v>
      </c>
      <c r="S1331" t="s">
        <v>43</v>
      </c>
      <c r="T1331" t="b">
        <v>1</v>
      </c>
      <c r="U1331" t="s">
        <v>43</v>
      </c>
      <c r="V1331" t="s">
        <v>43</v>
      </c>
      <c r="W1331" t="s">
        <v>43</v>
      </c>
      <c r="X1331" t="s">
        <v>43</v>
      </c>
      <c r="Y1331" t="s">
        <v>43</v>
      </c>
      <c r="Z1331" t="s">
        <v>43</v>
      </c>
      <c r="AA1331" t="b">
        <v>0</v>
      </c>
      <c r="AB1331" t="s">
        <v>43</v>
      </c>
      <c r="AC1331" t="s">
        <v>43</v>
      </c>
      <c r="AD1331" t="s">
        <v>4593</v>
      </c>
      <c r="AE1331" t="s">
        <v>43</v>
      </c>
      <c r="AF1331" t="s">
        <v>43</v>
      </c>
      <c r="AG1331" t="b">
        <v>0</v>
      </c>
      <c r="AJ1331" s="1" t="str">
        <f>Rabinowitz[[#This Row],[best_match_or_manual_override]]</f>
        <v/>
      </c>
      <c r="AL1331" t="b">
        <f>AND(Rabinowitz[[#This Row],[reaction]]="Not found",ISNUMBER(FIND("ase",Rabinowitz[[#This Row],[Protein names]])))</f>
        <v>0</v>
      </c>
      <c r="AM1331" t="str" cm="1">
        <f t="array" ref="AM1331">IFERROR(_xlfn.TEXTJOIN(" ",TRUE,_xlfn.XLOOKUP(_xlfn.TEXTSPLIT(Rabinowitz[[#This Row],[accession or BLAST match in genome?]]," "),[1]!UniprotIFO[Entry],[1]!UniprotIFO[EC number],"")),"")</f>
        <v/>
      </c>
      <c r="AN1331" t="str" cm="1">
        <f t="array" ref="AN1331">_xlfn.TEXTJOIN(" ",TRUE,_xlfn.TEXTBEFORE(_xlfn.TEXTAFTER(_xlfn.TEXTSPLIT(Rabinowitz[[#This Row],[Protein names]],"(",,,,""),"EC ",,,,""),")",,,,""))</f>
        <v/>
      </c>
      <c r="AO1331" t="b">
        <f>Rabinowitz[[#This Row],[EC in Uniprot?]]&amp;Rabinowitz[[#This Row],[EC in name?]]&lt;&gt;""</f>
        <v>0</v>
      </c>
      <c r="AP1331" t="str" cm="1">
        <f t="array" ref="AP13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1" t="str" cm="1">
        <f t="array" ref="AQ13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1" t="str">
        <f>IF(NOT(Rabinowitz[[#This Row],[Accession in genome?]]),_xlfn.XLOOKUP(Rabinowitz[[#This Row],[Protein Id]],[3]Sheet1!A:A,[3]Sheet1!J:J,""),"")</f>
        <v/>
      </c>
      <c r="AS1331" s="12" t="str">
        <f>HYPERLINK("https://www.uniprot.org/uniprotkb/"&amp;Rabinowitz[[#This Row],[Protein Id]]&amp;"/entry",Rabinowitz[[#This Row],[Protein Id]])</f>
        <v>A0A0K3CM90</v>
      </c>
      <c r="AT1331" t="str" cm="1">
        <f t="array" ref="AT13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1" t="s">
        <v>43</v>
      </c>
      <c r="AW13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90</v>
      </c>
      <c r="AX1331" t="str">
        <f>_xlfn.XLOOKUP(Rabinowitz[[#This Row],[best accession match in genome]],[4]!UniprotIFO[Entry],[4]!UniprotIFO[Sequence],"")</f>
        <v>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</v>
      </c>
      <c r="AY1331" cm="1">
        <f t="array" ref="AY13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411570000000005</v>
      </c>
      <c r="AZ13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2" spans="1:52" x14ac:dyDescent="0.2">
      <c r="A1332" t="s">
        <v>4595</v>
      </c>
      <c r="B1332">
        <v>5.9599999999999996E-4</v>
      </c>
      <c r="C1332" t="s">
        <v>4596</v>
      </c>
      <c r="D1332" t="s">
        <v>4595</v>
      </c>
      <c r="E1332">
        <v>10154</v>
      </c>
      <c r="F1332" t="s">
        <v>3337</v>
      </c>
      <c r="G1332" t="s">
        <v>3337</v>
      </c>
      <c r="H1332" t="s">
        <v>3653</v>
      </c>
      <c r="I1332" t="s">
        <v>3337</v>
      </c>
      <c r="J1332">
        <v>5.9599999999999996E-4</v>
      </c>
      <c r="K1332">
        <v>2.31E-4</v>
      </c>
      <c r="L1332">
        <v>3.19E-4</v>
      </c>
      <c r="M1332">
        <v>2.3956396496109501E-4</v>
      </c>
      <c r="N1332">
        <v>2.7963159766800002E-4</v>
      </c>
      <c r="O1332">
        <v>3.2838419228999998E-5</v>
      </c>
      <c r="P1332">
        <v>5.8676565799673042E-5</v>
      </c>
      <c r="Q1332">
        <v>1.17711E-4</v>
      </c>
      <c r="R1332" t="s">
        <v>2280</v>
      </c>
      <c r="S1332" t="s">
        <v>43</v>
      </c>
      <c r="T1332" t="b">
        <v>1</v>
      </c>
      <c r="U1332" t="s">
        <v>43</v>
      </c>
      <c r="V1332" t="s">
        <v>43</v>
      </c>
      <c r="W1332" t="s">
        <v>43</v>
      </c>
      <c r="X1332" t="s">
        <v>43</v>
      </c>
      <c r="Y1332" t="s">
        <v>43</v>
      </c>
      <c r="Z1332" t="s">
        <v>43</v>
      </c>
      <c r="AA1332" t="b">
        <v>0</v>
      </c>
      <c r="AB1332" t="s">
        <v>43</v>
      </c>
      <c r="AC1332" t="s">
        <v>43</v>
      </c>
      <c r="AD1332" t="s">
        <v>4595</v>
      </c>
      <c r="AE1332" t="s">
        <v>43</v>
      </c>
      <c r="AF1332" t="s">
        <v>43</v>
      </c>
      <c r="AG1332" t="b">
        <v>0</v>
      </c>
      <c r="AJ1332" s="1" t="str">
        <f>Rabinowitz[[#This Row],[best_match_or_manual_override]]</f>
        <v/>
      </c>
      <c r="AL1332" t="b">
        <f>AND(Rabinowitz[[#This Row],[reaction]]="Not found",ISNUMBER(FIND("ase",Rabinowitz[[#This Row],[Protein names]])))</f>
        <v>0</v>
      </c>
      <c r="AM1332" t="str" cm="1">
        <f t="array" ref="AM1332">IFERROR(_xlfn.TEXTJOIN(" ",TRUE,_xlfn.XLOOKUP(_xlfn.TEXTSPLIT(Rabinowitz[[#This Row],[accession or BLAST match in genome?]]," "),[1]!UniprotIFO[Entry],[1]!UniprotIFO[EC number],"")),"")</f>
        <v/>
      </c>
      <c r="AN1332" t="str" cm="1">
        <f t="array" ref="AN1332">_xlfn.TEXTJOIN(" ",TRUE,_xlfn.TEXTBEFORE(_xlfn.TEXTAFTER(_xlfn.TEXTSPLIT(Rabinowitz[[#This Row],[Protein names]],"(",,,,""),"EC ",,,,""),")",,,,""))</f>
        <v/>
      </c>
      <c r="AO1332" t="b">
        <f>Rabinowitz[[#This Row],[EC in Uniprot?]]&amp;Rabinowitz[[#This Row],[EC in name?]]&lt;&gt;""</f>
        <v>0</v>
      </c>
      <c r="AP1332" t="str" cm="1">
        <f t="array" ref="AP13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2" t="str" cm="1">
        <f t="array" ref="AQ13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2" t="str">
        <f>IF(NOT(Rabinowitz[[#This Row],[Accession in genome?]]),_xlfn.XLOOKUP(Rabinowitz[[#This Row],[Protein Id]],[3]Sheet1!A:A,[3]Sheet1!J:J,""),"")</f>
        <v/>
      </c>
      <c r="AS1332" s="12" t="str">
        <f>HYPERLINK("https://www.uniprot.org/uniprotkb/"&amp;Rabinowitz[[#This Row],[Protein Id]]&amp;"/entry",Rabinowitz[[#This Row],[Protein Id]])</f>
        <v>A0A0K3CK32</v>
      </c>
      <c r="AT1332" t="str" cm="1">
        <f t="array" ref="AT13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2" t="s">
        <v>43</v>
      </c>
      <c r="AW13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32</v>
      </c>
      <c r="AX1332" t="str">
        <f>_xlfn.XLOOKUP(Rabinowitz[[#This Row],[best accession match in genome]],[4]!UniprotIFO[Entry],[4]!UniprotIFO[Sequence],"")</f>
        <v>MSLSIKSIKSLAPLLDRVLVQRAKVVEKTASGLYLPSAASQSPPPEGTVLAVGPGAPGKDGKVVPVSVKEGDRVVLPGFGGVPVKVGEEEYHIFRDAEIIAKISE</v>
      </c>
      <c r="AY1332" cm="1">
        <f t="array" ref="AY13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01868</v>
      </c>
      <c r="AZ13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3" spans="1:52" x14ac:dyDescent="0.2">
      <c r="A1333" t="s">
        <v>4597</v>
      </c>
      <c r="B1333">
        <v>1.16E-4</v>
      </c>
      <c r="C1333" t="s">
        <v>4598</v>
      </c>
      <c r="D1333" t="s">
        <v>4597</v>
      </c>
      <c r="E1333">
        <v>14855</v>
      </c>
      <c r="F1333" t="s">
        <v>3337</v>
      </c>
      <c r="G1333" t="s">
        <v>3337</v>
      </c>
      <c r="H1333" t="s">
        <v>3653</v>
      </c>
      <c r="I1333" t="s">
        <v>3337</v>
      </c>
      <c r="J1333">
        <v>1.16E-4</v>
      </c>
      <c r="K1333">
        <v>2.4800000000000001E-4</v>
      </c>
      <c r="L1333">
        <v>2.0000000000000001E-4</v>
      </c>
      <c r="M1333">
        <v>1.5163889271473571E-4</v>
      </c>
      <c r="N1333">
        <v>5.4424941828000002E-5</v>
      </c>
      <c r="O1333">
        <v>3.5255099432000001E-5</v>
      </c>
      <c r="P1333">
        <v>3.7141017713622834E-5</v>
      </c>
      <c r="Q1333">
        <v>7.3800000000000005E-5</v>
      </c>
      <c r="R1333" t="s">
        <v>2280</v>
      </c>
      <c r="S1333" t="s">
        <v>43</v>
      </c>
      <c r="T1333" t="b">
        <v>1</v>
      </c>
      <c r="U1333" t="s">
        <v>43</v>
      </c>
      <c r="V1333" t="s">
        <v>43</v>
      </c>
      <c r="W1333" t="s">
        <v>43</v>
      </c>
      <c r="X1333" t="s">
        <v>43</v>
      </c>
      <c r="Y1333" t="s">
        <v>43</v>
      </c>
      <c r="Z1333" t="s">
        <v>43</v>
      </c>
      <c r="AA1333" t="b">
        <v>0</v>
      </c>
      <c r="AB1333" t="s">
        <v>43</v>
      </c>
      <c r="AC1333" t="s">
        <v>43</v>
      </c>
      <c r="AD1333" t="s">
        <v>4597</v>
      </c>
      <c r="AE1333" t="s">
        <v>43</v>
      </c>
      <c r="AF1333" t="s">
        <v>43</v>
      </c>
      <c r="AG1333" t="b">
        <v>0</v>
      </c>
      <c r="AJ1333" s="1" t="str">
        <f>Rabinowitz[[#This Row],[best_match_or_manual_override]]</f>
        <v/>
      </c>
      <c r="AL1333" t="b">
        <f>AND(Rabinowitz[[#This Row],[reaction]]="Not found",ISNUMBER(FIND("ase",Rabinowitz[[#This Row],[Protein names]])))</f>
        <v>0</v>
      </c>
      <c r="AM1333" t="str" cm="1">
        <f t="array" ref="AM1333">IFERROR(_xlfn.TEXTJOIN(" ",TRUE,_xlfn.XLOOKUP(_xlfn.TEXTSPLIT(Rabinowitz[[#This Row],[accession or BLAST match in genome?]]," "),[1]!UniprotIFO[Entry],[1]!UniprotIFO[EC number],"")),"")</f>
        <v/>
      </c>
      <c r="AN1333" t="str" cm="1">
        <f t="array" ref="AN1333">_xlfn.TEXTJOIN(" ",TRUE,_xlfn.TEXTBEFORE(_xlfn.TEXTAFTER(_xlfn.TEXTSPLIT(Rabinowitz[[#This Row],[Protein names]],"(",,,,""),"EC ",,,,""),")",,,,""))</f>
        <v/>
      </c>
      <c r="AO1333" t="b">
        <f>Rabinowitz[[#This Row],[EC in Uniprot?]]&amp;Rabinowitz[[#This Row],[EC in name?]]&lt;&gt;""</f>
        <v>0</v>
      </c>
      <c r="AP1333" t="str" cm="1">
        <f t="array" ref="AP13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3" t="str" cm="1">
        <f t="array" ref="AQ13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3" t="str">
        <f>IF(NOT(Rabinowitz[[#This Row],[Accession in genome?]]),_xlfn.XLOOKUP(Rabinowitz[[#This Row],[Protein Id]],[3]Sheet1!A:A,[3]Sheet1!J:J,""),"")</f>
        <v/>
      </c>
      <c r="AS1333" s="12" t="str">
        <f>HYPERLINK("https://www.uniprot.org/uniprotkb/"&amp;Rabinowitz[[#This Row],[Protein Id]]&amp;"/entry",Rabinowitz[[#This Row],[Protein Id]])</f>
        <v>A0A0K3CCR1</v>
      </c>
      <c r="AT1333" t="str" cm="1">
        <f t="array" ref="AT13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3" t="s">
        <v>43</v>
      </c>
      <c r="AW13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R1</v>
      </c>
      <c r="AX1333" t="str">
        <f>_xlfn.XLOOKUP(Rabinowitz[[#This Row],[best accession match in genome]],[4]!UniprotIFO[Entry],[4]!UniprotIFO[Sequence],"")</f>
        <v>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</v>
      </c>
      <c r="AY1333" cm="1">
        <f t="array" ref="AY13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536629999999974</v>
      </c>
      <c r="AZ13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4" spans="1:52" x14ac:dyDescent="0.2">
      <c r="A1334" t="s">
        <v>4599</v>
      </c>
      <c r="B1334">
        <v>4.1300000000000001E-4</v>
      </c>
      <c r="C1334" t="s">
        <v>4342</v>
      </c>
      <c r="D1334" t="s">
        <v>4600</v>
      </c>
      <c r="E1334" t="s">
        <v>4601</v>
      </c>
      <c r="F1334" t="s">
        <v>3337</v>
      </c>
      <c r="G1334" t="s">
        <v>3337</v>
      </c>
      <c r="H1334" t="s">
        <v>3653</v>
      </c>
      <c r="I1334" t="s">
        <v>3337</v>
      </c>
      <c r="J1334">
        <v>4.1300000000000001E-4</v>
      </c>
      <c r="K1334">
        <v>1.65E-4</v>
      </c>
      <c r="L1334">
        <v>2.5799999999999998E-4</v>
      </c>
      <c r="M1334">
        <v>1.7967297372082131E-4</v>
      </c>
      <c r="N1334">
        <v>1.9377156012900001E-4</v>
      </c>
      <c r="O1334">
        <v>2.3456013735000002E-5</v>
      </c>
      <c r="P1334">
        <v>4.4007424349754792E-5</v>
      </c>
      <c r="Q1334">
        <v>9.5201999999999987E-5</v>
      </c>
      <c r="R1334" t="s">
        <v>2280</v>
      </c>
      <c r="S1334" t="s">
        <v>43</v>
      </c>
      <c r="T1334" t="b">
        <v>1</v>
      </c>
      <c r="U1334" t="s">
        <v>43</v>
      </c>
      <c r="V1334" t="s">
        <v>43</v>
      </c>
      <c r="W1334" t="s">
        <v>43</v>
      </c>
      <c r="X1334" t="s">
        <v>43</v>
      </c>
      <c r="Y1334" t="s">
        <v>43</v>
      </c>
      <c r="Z1334" t="s">
        <v>43</v>
      </c>
      <c r="AA1334" t="b">
        <v>1</v>
      </c>
      <c r="AB1334" t="s">
        <v>43</v>
      </c>
      <c r="AC1334" t="s">
        <v>43</v>
      </c>
      <c r="AD1334" t="s">
        <v>13929</v>
      </c>
      <c r="AE1334" t="s">
        <v>43</v>
      </c>
      <c r="AF1334" t="s">
        <v>43</v>
      </c>
      <c r="AG1334" t="b">
        <v>0</v>
      </c>
      <c r="AJ1334" s="1" t="str">
        <f>Rabinowitz[[#This Row],[best_match_or_manual_override]]</f>
        <v/>
      </c>
      <c r="AL1334" t="b">
        <f>AND(Rabinowitz[[#This Row],[reaction]]="Not found",ISNUMBER(FIND("ase",Rabinowitz[[#This Row],[Protein names]])))</f>
        <v>0</v>
      </c>
      <c r="AM1334" t="str" cm="1">
        <f t="array" ref="AM1334">IFERROR(_xlfn.TEXTJOIN(" ",TRUE,_xlfn.XLOOKUP(_xlfn.TEXTSPLIT(Rabinowitz[[#This Row],[accession or BLAST match in genome?]]," "),[1]!UniprotIFO[Entry],[1]!UniprotIFO[EC number],"")),"")</f>
        <v/>
      </c>
      <c r="AN1334" t="str" cm="1">
        <f t="array" ref="AN1334">_xlfn.TEXTJOIN(" ",TRUE,_xlfn.TEXTBEFORE(_xlfn.TEXTAFTER(_xlfn.TEXTSPLIT(Rabinowitz[[#This Row],[Protein names]],"(",,,,""),"EC ",,,,""),")",,,,""))</f>
        <v/>
      </c>
      <c r="AO1334" t="b">
        <f>Rabinowitz[[#This Row],[EC in Uniprot?]]&amp;Rabinowitz[[#This Row],[EC in name?]]&lt;&gt;""</f>
        <v>0</v>
      </c>
      <c r="AP1334" t="str" cm="1">
        <f t="array" ref="AP13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4" t="str" cm="1">
        <f t="array" ref="AQ13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4" t="str">
        <f>IF(NOT(Rabinowitz[[#This Row],[Accession in genome?]]),_xlfn.XLOOKUP(Rabinowitz[[#This Row],[Protein Id]],[3]Sheet1!A:A,[3]Sheet1!J:J,""),"")</f>
        <v/>
      </c>
      <c r="AS1334" s="12" t="str">
        <f>HYPERLINK("https://www.uniprot.org/uniprotkb/"&amp;Rabinowitz[[#This Row],[Protein Id]]&amp;"/entry",Rabinowitz[[#This Row],[Protein Id]])</f>
        <v>A0A0K3CG62</v>
      </c>
      <c r="AT1334" t="str" cm="1">
        <f t="array" ref="AT13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4" t="s">
        <v>43</v>
      </c>
      <c r="AW13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62</v>
      </c>
      <c r="AX1334" t="str">
        <f>_xlfn.XLOOKUP(Rabinowitz[[#This Row],[best accession match in genome]],[4]!UniprotIFO[Entry],[4]!UniprotIFO[Sequence],"")</f>
        <v>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</v>
      </c>
      <c r="AY1334" cm="1">
        <f t="array" ref="AY13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664929999999998</v>
      </c>
      <c r="AZ13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5" spans="1:52" x14ac:dyDescent="0.2">
      <c r="A1335" t="s">
        <v>4602</v>
      </c>
      <c r="B1335">
        <v>2.0100000000000001E-5</v>
      </c>
      <c r="C1335" t="s">
        <v>4603</v>
      </c>
      <c r="D1335" t="s">
        <v>4602</v>
      </c>
      <c r="E1335">
        <v>14926</v>
      </c>
      <c r="F1335" t="s">
        <v>3337</v>
      </c>
      <c r="G1335" t="s">
        <v>3337</v>
      </c>
      <c r="H1335" t="s">
        <v>3653</v>
      </c>
      <c r="I1335" t="s">
        <v>3337</v>
      </c>
      <c r="J1335">
        <v>2.0100000000000001E-5</v>
      </c>
      <c r="K1335">
        <v>1.5100000000000001E-4</v>
      </c>
      <c r="L1335">
        <v>7.6100000000000007E-5</v>
      </c>
      <c r="M1335">
        <v>9.7609572957552544E-5</v>
      </c>
      <c r="N1335">
        <v>9.4305287133000013E-6</v>
      </c>
      <c r="O1335">
        <v>2.1465806509000001E-5</v>
      </c>
      <c r="P1335">
        <v>2.3907579469441249E-5</v>
      </c>
      <c r="Q1335">
        <v>2.8080900000000001E-5</v>
      </c>
      <c r="R1335" t="s">
        <v>2280</v>
      </c>
      <c r="S1335" t="s">
        <v>43</v>
      </c>
      <c r="T1335" t="b">
        <v>1</v>
      </c>
      <c r="U1335" t="s">
        <v>43</v>
      </c>
      <c r="V1335" t="s">
        <v>43</v>
      </c>
      <c r="W1335" t="s">
        <v>43</v>
      </c>
      <c r="X1335" t="s">
        <v>43</v>
      </c>
      <c r="Y1335" t="s">
        <v>43</v>
      </c>
      <c r="Z1335" t="s">
        <v>43</v>
      </c>
      <c r="AA1335" t="b">
        <v>0</v>
      </c>
      <c r="AB1335" t="s">
        <v>43</v>
      </c>
      <c r="AC1335" t="s">
        <v>43</v>
      </c>
      <c r="AD1335" t="s">
        <v>4602</v>
      </c>
      <c r="AE1335" t="s">
        <v>43</v>
      </c>
      <c r="AF1335" t="s">
        <v>43</v>
      </c>
      <c r="AG1335" t="b">
        <v>0</v>
      </c>
      <c r="AJ1335" s="1" t="str">
        <f>Rabinowitz[[#This Row],[best_match_or_manual_override]]</f>
        <v/>
      </c>
      <c r="AL1335" t="b">
        <f>AND(Rabinowitz[[#This Row],[reaction]]="Not found",ISNUMBER(FIND("ase",Rabinowitz[[#This Row],[Protein names]])))</f>
        <v>0</v>
      </c>
      <c r="AM1335" t="str" cm="1">
        <f t="array" ref="AM1335">IFERROR(_xlfn.TEXTJOIN(" ",TRUE,_xlfn.XLOOKUP(_xlfn.TEXTSPLIT(Rabinowitz[[#This Row],[accession or BLAST match in genome?]]," "),[1]!UniprotIFO[Entry],[1]!UniprotIFO[EC number],"")),"")</f>
        <v/>
      </c>
      <c r="AN1335" t="str" cm="1">
        <f t="array" ref="AN1335">_xlfn.TEXTJOIN(" ",TRUE,_xlfn.TEXTBEFORE(_xlfn.TEXTAFTER(_xlfn.TEXTSPLIT(Rabinowitz[[#This Row],[Protein names]],"(",,,,""),"EC ",,,,""),")",,,,""))</f>
        <v/>
      </c>
      <c r="AO1335" t="b">
        <f>Rabinowitz[[#This Row],[EC in Uniprot?]]&amp;Rabinowitz[[#This Row],[EC in name?]]&lt;&gt;""</f>
        <v>0</v>
      </c>
      <c r="AP1335" t="str" cm="1">
        <f t="array" ref="AP13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5" t="str" cm="1">
        <f t="array" ref="AQ13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5" t="str">
        <f>IF(NOT(Rabinowitz[[#This Row],[Accession in genome?]]),_xlfn.XLOOKUP(Rabinowitz[[#This Row],[Protein Id]],[3]Sheet1!A:A,[3]Sheet1!J:J,""),"")</f>
        <v/>
      </c>
      <c r="AS1335" s="12" t="str">
        <f>HYPERLINK("https://www.uniprot.org/uniprotkb/"&amp;Rabinowitz[[#This Row],[Protein Id]]&amp;"/entry",Rabinowitz[[#This Row],[Protein Id]])</f>
        <v>A0A0K3CK61</v>
      </c>
      <c r="AT1335" t="str" cm="1">
        <f t="array" ref="AT13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5" t="s">
        <v>43</v>
      </c>
      <c r="AW13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61</v>
      </c>
      <c r="AX1335" t="str">
        <f>_xlfn.XLOOKUP(Rabinowitz[[#This Row],[best accession match in genome]],[4]!UniprotIFO[Entry],[4]!UniprotIFO[Sequence],"")</f>
        <v>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</v>
      </c>
      <c r="AY1335" cm="1">
        <f t="array" ref="AY13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97007999999998</v>
      </c>
      <c r="AZ13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6" spans="1:52" x14ac:dyDescent="0.2">
      <c r="A1336" t="s">
        <v>4604</v>
      </c>
      <c r="B1336">
        <v>3.1000000000000001E-5</v>
      </c>
      <c r="C1336" t="s">
        <v>4605</v>
      </c>
      <c r="D1336" t="s">
        <v>4604</v>
      </c>
      <c r="E1336">
        <v>11911</v>
      </c>
      <c r="F1336" t="s">
        <v>3337</v>
      </c>
      <c r="G1336" t="s">
        <v>3337</v>
      </c>
      <c r="H1336" t="s">
        <v>3653</v>
      </c>
      <c r="I1336" t="s">
        <v>3337</v>
      </c>
      <c r="J1336">
        <v>3.1000000000000001E-5</v>
      </c>
      <c r="K1336">
        <v>2.8E-5</v>
      </c>
      <c r="L1336">
        <v>3.1699999999999998E-5</v>
      </c>
      <c r="M1336">
        <v>2.9945495620136869E-5</v>
      </c>
      <c r="N1336">
        <v>1.4544596523000001E-5</v>
      </c>
      <c r="O1336">
        <v>3.9804144520000004E-6</v>
      </c>
      <c r="P1336">
        <v>7.3345707249591277E-6</v>
      </c>
      <c r="Q1336">
        <v>1.1697300000000001E-5</v>
      </c>
      <c r="R1336" t="s">
        <v>2280</v>
      </c>
      <c r="S1336" t="s">
        <v>43</v>
      </c>
      <c r="T1336" t="b">
        <v>1</v>
      </c>
      <c r="U1336" t="s">
        <v>43</v>
      </c>
      <c r="V1336" t="s">
        <v>43</v>
      </c>
      <c r="W1336" t="s">
        <v>43</v>
      </c>
      <c r="X1336" t="s">
        <v>43</v>
      </c>
      <c r="Y1336" t="s">
        <v>43</v>
      </c>
      <c r="Z1336" t="s">
        <v>43</v>
      </c>
      <c r="AA1336" t="b">
        <v>0</v>
      </c>
      <c r="AB1336" t="s">
        <v>43</v>
      </c>
      <c r="AC1336" t="s">
        <v>43</v>
      </c>
      <c r="AD1336" t="s">
        <v>4604</v>
      </c>
      <c r="AE1336" t="s">
        <v>43</v>
      </c>
      <c r="AF1336" t="s">
        <v>43</v>
      </c>
      <c r="AG1336" t="b">
        <v>0</v>
      </c>
      <c r="AJ1336" s="1" t="str">
        <f>Rabinowitz[[#This Row],[best_match_or_manual_override]]</f>
        <v/>
      </c>
      <c r="AL1336" t="b">
        <f>AND(Rabinowitz[[#This Row],[reaction]]="Not found",ISNUMBER(FIND("ase",Rabinowitz[[#This Row],[Protein names]])))</f>
        <v>0</v>
      </c>
      <c r="AM1336" t="str" cm="1">
        <f t="array" ref="AM1336">IFERROR(_xlfn.TEXTJOIN(" ",TRUE,_xlfn.XLOOKUP(_xlfn.TEXTSPLIT(Rabinowitz[[#This Row],[accession or BLAST match in genome?]]," "),[1]!UniprotIFO[Entry],[1]!UniprotIFO[EC number],"")),"")</f>
        <v/>
      </c>
      <c r="AN1336" t="str" cm="1">
        <f t="array" ref="AN1336">_xlfn.TEXTJOIN(" ",TRUE,_xlfn.TEXTBEFORE(_xlfn.TEXTAFTER(_xlfn.TEXTSPLIT(Rabinowitz[[#This Row],[Protein names]],"(",,,,""),"EC ",,,,""),")",,,,""))</f>
        <v/>
      </c>
      <c r="AO1336" t="b">
        <f>Rabinowitz[[#This Row],[EC in Uniprot?]]&amp;Rabinowitz[[#This Row],[EC in name?]]&lt;&gt;""</f>
        <v>0</v>
      </c>
      <c r="AP1336" t="str" cm="1">
        <f t="array" ref="AP13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6" t="str" cm="1">
        <f t="array" ref="AQ13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6" t="str">
        <f>IF(NOT(Rabinowitz[[#This Row],[Accession in genome?]]),_xlfn.XLOOKUP(Rabinowitz[[#This Row],[Protein Id]],[3]Sheet1!A:A,[3]Sheet1!J:J,""),"")</f>
        <v/>
      </c>
      <c r="AS1336" s="12" t="str">
        <f>HYPERLINK("https://www.uniprot.org/uniprotkb/"&amp;Rabinowitz[[#This Row],[Protein Id]]&amp;"/entry",Rabinowitz[[#This Row],[Protein Id]])</f>
        <v>A0A0K3CCT3</v>
      </c>
      <c r="AT1336" t="str" cm="1">
        <f t="array" ref="AT13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6" t="s">
        <v>43</v>
      </c>
      <c r="AW13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T3</v>
      </c>
      <c r="AX1336" t="str">
        <f>_xlfn.XLOOKUP(Rabinowitz[[#This Row],[best accession match in genome]],[4]!UniprotIFO[Entry],[4]!UniprotIFO[Sequence],"")</f>
        <v>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</v>
      </c>
      <c r="AY1336" cm="1">
        <f t="array" ref="AY13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65260000000005</v>
      </c>
      <c r="AZ13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7" spans="1:52" x14ac:dyDescent="0.2">
      <c r="A1337" t="s">
        <v>4606</v>
      </c>
      <c r="B1337">
        <v>1.4E-5</v>
      </c>
      <c r="C1337" t="s">
        <v>4607</v>
      </c>
      <c r="D1337" t="s">
        <v>4606</v>
      </c>
      <c r="E1337">
        <v>11934</v>
      </c>
      <c r="F1337" t="s">
        <v>3337</v>
      </c>
      <c r="G1337" t="s">
        <v>3337</v>
      </c>
      <c r="H1337" t="s">
        <v>3653</v>
      </c>
      <c r="I1337" t="s">
        <v>3337</v>
      </c>
      <c r="J1337">
        <v>1.4E-5</v>
      </c>
      <c r="K1337">
        <v>1.43E-5</v>
      </c>
      <c r="L1337">
        <v>1.84E-5</v>
      </c>
      <c r="M1337">
        <v>1.232225287858398E-5</v>
      </c>
      <c r="N1337">
        <v>6.5685274619999998E-6</v>
      </c>
      <c r="O1337">
        <v>2.0328545236999998E-6</v>
      </c>
      <c r="P1337">
        <v>3.0180978259725429E-6</v>
      </c>
      <c r="Q1337">
        <v>6.7896000000000002E-6</v>
      </c>
      <c r="R1337" t="s">
        <v>2280</v>
      </c>
      <c r="S1337" t="s">
        <v>43</v>
      </c>
      <c r="T1337" t="b">
        <v>1</v>
      </c>
      <c r="U1337" t="s">
        <v>43</v>
      </c>
      <c r="V1337" t="s">
        <v>43</v>
      </c>
      <c r="W1337" t="s">
        <v>43</v>
      </c>
      <c r="X1337" t="s">
        <v>43</v>
      </c>
      <c r="Y1337" t="s">
        <v>43</v>
      </c>
      <c r="Z1337" t="s">
        <v>43</v>
      </c>
      <c r="AA1337" t="b">
        <v>0</v>
      </c>
      <c r="AB1337" t="s">
        <v>43</v>
      </c>
      <c r="AC1337" t="s">
        <v>43</v>
      </c>
      <c r="AD1337" t="s">
        <v>4606</v>
      </c>
      <c r="AE1337" t="s">
        <v>43</v>
      </c>
      <c r="AF1337" t="s">
        <v>43</v>
      </c>
      <c r="AG1337" t="b">
        <v>0</v>
      </c>
      <c r="AJ1337" s="1" t="str">
        <f>Rabinowitz[[#This Row],[best_match_or_manual_override]]</f>
        <v/>
      </c>
      <c r="AL1337" t="b">
        <f>AND(Rabinowitz[[#This Row],[reaction]]="Not found",ISNUMBER(FIND("ase",Rabinowitz[[#This Row],[Protein names]])))</f>
        <v>0</v>
      </c>
      <c r="AM1337" t="str" cm="1">
        <f t="array" ref="AM1337">IFERROR(_xlfn.TEXTJOIN(" ",TRUE,_xlfn.XLOOKUP(_xlfn.TEXTSPLIT(Rabinowitz[[#This Row],[accession or BLAST match in genome?]]," "),[1]!UniprotIFO[Entry],[1]!UniprotIFO[EC number],"")),"")</f>
        <v/>
      </c>
      <c r="AN1337" t="str" cm="1">
        <f t="array" ref="AN1337">_xlfn.TEXTJOIN(" ",TRUE,_xlfn.TEXTBEFORE(_xlfn.TEXTAFTER(_xlfn.TEXTSPLIT(Rabinowitz[[#This Row],[Protein names]],"(",,,,""),"EC ",,,,""),")",,,,""))</f>
        <v/>
      </c>
      <c r="AO1337" t="b">
        <f>Rabinowitz[[#This Row],[EC in Uniprot?]]&amp;Rabinowitz[[#This Row],[EC in name?]]&lt;&gt;""</f>
        <v>0</v>
      </c>
      <c r="AP1337" t="str" cm="1">
        <f t="array" ref="AP13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7" t="str" cm="1">
        <f t="array" ref="AQ13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7" t="str">
        <f>IF(NOT(Rabinowitz[[#This Row],[Accession in genome?]]),_xlfn.XLOOKUP(Rabinowitz[[#This Row],[Protein Id]],[3]Sheet1!A:A,[3]Sheet1!J:J,""),"")</f>
        <v/>
      </c>
      <c r="AS1337" s="12" t="str">
        <f>HYPERLINK("https://www.uniprot.org/uniprotkb/"&amp;Rabinowitz[[#This Row],[Protein Id]]&amp;"/entry",Rabinowitz[[#This Row],[Protein Id]])</f>
        <v>A0A0K3C8P3</v>
      </c>
      <c r="AT1337" t="str" cm="1">
        <f t="array" ref="AT13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7" t="s">
        <v>43</v>
      </c>
      <c r="AW13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P3</v>
      </c>
      <c r="AX1337" t="str">
        <f>_xlfn.XLOOKUP(Rabinowitz[[#This Row],[best accession match in genome]],[4]!UniprotIFO[Entry],[4]!UniprotIFO[Sequence],"")</f>
        <v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v>
      </c>
      <c r="AY1337" cm="1">
        <f t="array" ref="AY13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17860000000003</v>
      </c>
      <c r="AZ13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8" spans="1:52" x14ac:dyDescent="0.2">
      <c r="A1338" t="s">
        <v>4608</v>
      </c>
      <c r="B1338">
        <v>1.24E-6</v>
      </c>
      <c r="C1338" t="s">
        <v>4609</v>
      </c>
      <c r="D1338" t="s">
        <v>4608</v>
      </c>
      <c r="E1338">
        <v>11946</v>
      </c>
      <c r="F1338" t="s">
        <v>3337</v>
      </c>
      <c r="G1338" t="s">
        <v>3648</v>
      </c>
      <c r="H1338" t="s">
        <v>3648</v>
      </c>
      <c r="I1338" t="s">
        <v>3337</v>
      </c>
      <c r="J1338">
        <v>1.24E-6</v>
      </c>
      <c r="K1338">
        <v>5.3900000000000001E-6</v>
      </c>
      <c r="L1338">
        <v>2.0699999999999998E-5</v>
      </c>
      <c r="M1338">
        <v>1.45267510667898E-5</v>
      </c>
      <c r="N1338">
        <v>5.8178386092000016E-7</v>
      </c>
      <c r="O1338">
        <v>7.6622978201000007E-7</v>
      </c>
      <c r="P1338">
        <v>3.558047075086556E-6</v>
      </c>
      <c r="Q1338">
        <v>7.6382999999999994E-6</v>
      </c>
      <c r="R1338" t="s">
        <v>3649</v>
      </c>
      <c r="S1338" t="s">
        <v>43</v>
      </c>
      <c r="T1338" t="b">
        <v>1</v>
      </c>
      <c r="U1338" t="s">
        <v>43</v>
      </c>
      <c r="V1338" t="s">
        <v>43</v>
      </c>
      <c r="W1338" t="s">
        <v>43</v>
      </c>
      <c r="X1338" t="s">
        <v>43</v>
      </c>
      <c r="Y1338" t="s">
        <v>43</v>
      </c>
      <c r="Z1338" t="s">
        <v>43</v>
      </c>
      <c r="AA1338" t="b">
        <v>0</v>
      </c>
      <c r="AB1338" t="s">
        <v>43</v>
      </c>
      <c r="AC1338" t="s">
        <v>43</v>
      </c>
      <c r="AD1338" t="s">
        <v>4608</v>
      </c>
      <c r="AE1338" t="s">
        <v>43</v>
      </c>
      <c r="AF1338" t="s">
        <v>43</v>
      </c>
      <c r="AG1338" t="b">
        <v>0</v>
      </c>
      <c r="AJ1338" s="1" t="str">
        <f>Rabinowitz[[#This Row],[best_match_or_manual_override]]</f>
        <v/>
      </c>
      <c r="AL1338" t="b">
        <f>AND(Rabinowitz[[#This Row],[reaction]]="Not found",ISNUMBER(FIND("ase",Rabinowitz[[#This Row],[Protein names]])))</f>
        <v>0</v>
      </c>
      <c r="AM1338" t="str" cm="1">
        <f t="array" ref="AM1338">IFERROR(_xlfn.TEXTJOIN(" ",TRUE,_xlfn.XLOOKUP(_xlfn.TEXTSPLIT(Rabinowitz[[#This Row],[accession or BLAST match in genome?]]," "),[1]!UniprotIFO[Entry],[1]!UniprotIFO[EC number],"")),"")</f>
        <v/>
      </c>
      <c r="AN1338" t="str" cm="1">
        <f t="array" ref="AN1338">_xlfn.TEXTJOIN(" ",TRUE,_xlfn.TEXTBEFORE(_xlfn.TEXTAFTER(_xlfn.TEXTSPLIT(Rabinowitz[[#This Row],[Protein names]],"(",,,,""),"EC ",,,,""),")",,,,""))</f>
        <v/>
      </c>
      <c r="AO1338" t="b">
        <f>Rabinowitz[[#This Row],[EC in Uniprot?]]&amp;Rabinowitz[[#This Row],[EC in name?]]&lt;&gt;""</f>
        <v>0</v>
      </c>
      <c r="AP1338" t="str" cm="1">
        <f t="array" ref="AP13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8" t="str" cm="1">
        <f t="array" ref="AQ13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8" t="str">
        <f>IF(NOT(Rabinowitz[[#This Row],[Accession in genome?]]),_xlfn.XLOOKUP(Rabinowitz[[#This Row],[Protein Id]],[3]Sheet1!A:A,[3]Sheet1!J:J,""),"")</f>
        <v/>
      </c>
      <c r="AS1338" s="12" t="str">
        <f>HYPERLINK("https://www.uniprot.org/uniprotkb/"&amp;Rabinowitz[[#This Row],[Protein Id]]&amp;"/entry",Rabinowitz[[#This Row],[Protein Id]])</f>
        <v>A0A0K3C8Q2</v>
      </c>
      <c r="AT1338" t="str" cm="1">
        <f t="array" ref="AT13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8" t="s">
        <v>43</v>
      </c>
      <c r="AW13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Q2</v>
      </c>
      <c r="AX1338" t="str">
        <f>_xlfn.XLOOKUP(Rabinowitz[[#This Row],[best accession match in genome]],[4]!UniprotIFO[Entry],[4]!UniprotIFO[Sequence],"")</f>
        <v>MLPEKHTEPVPSVVEADKSKPIFPLFTDNANDGFSKRGEDEEASATCLCGKVQISVPTKGPGFKGTFVCHCTDCRKISGSMFATNFTVALSHLKYVRGEDSVKTFGQSETIGSPRNGHTMTEYWCDHCGRLMYRVSSGMPDLAFVRVGAVDDFSLHESVLKPDIELFTKDRVGWLPPVEGVKQLAKM</v>
      </c>
      <c r="AY1338" cm="1">
        <f t="array" ref="AY13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60319999999997</v>
      </c>
      <c r="AZ13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9" spans="1:52" x14ac:dyDescent="0.2">
      <c r="A1339" t="s">
        <v>4610</v>
      </c>
      <c r="B1339">
        <v>9.31E-5</v>
      </c>
      <c r="C1339" t="s">
        <v>4611</v>
      </c>
      <c r="D1339" t="s">
        <v>4610</v>
      </c>
      <c r="E1339">
        <v>11955</v>
      </c>
      <c r="F1339" t="s">
        <v>3337</v>
      </c>
      <c r="G1339" t="s">
        <v>3726</v>
      </c>
      <c r="H1339" t="s">
        <v>3726</v>
      </c>
      <c r="I1339" t="s">
        <v>3337</v>
      </c>
      <c r="J1339">
        <v>9.31E-5</v>
      </c>
      <c r="K1339">
        <v>1.07E-4</v>
      </c>
      <c r="L1339">
        <v>1E-4</v>
      </c>
      <c r="M1339">
        <v>7.4417742307063557E-5</v>
      </c>
      <c r="N1339">
        <v>4.3680707622299998E-5</v>
      </c>
      <c r="O1339">
        <v>1.5210869512999999E-5</v>
      </c>
      <c r="P1339">
        <v>1.8227188525004812E-5</v>
      </c>
      <c r="Q1339">
        <v>3.6900000000000002E-5</v>
      </c>
      <c r="R1339" t="s">
        <v>3649</v>
      </c>
      <c r="S1339" t="s">
        <v>43</v>
      </c>
      <c r="T1339" t="b">
        <v>1</v>
      </c>
      <c r="U1339" t="s">
        <v>43</v>
      </c>
      <c r="V1339" t="s">
        <v>43</v>
      </c>
      <c r="W1339" t="s">
        <v>43</v>
      </c>
      <c r="X1339" t="s">
        <v>43</v>
      </c>
      <c r="Y1339" t="s">
        <v>43</v>
      </c>
      <c r="Z1339" t="s">
        <v>43</v>
      </c>
      <c r="AA1339" t="b">
        <v>0</v>
      </c>
      <c r="AB1339" t="s">
        <v>43</v>
      </c>
      <c r="AC1339" t="s">
        <v>43</v>
      </c>
      <c r="AD1339" t="s">
        <v>4610</v>
      </c>
      <c r="AE1339" t="s">
        <v>43</v>
      </c>
      <c r="AF1339" t="s">
        <v>43</v>
      </c>
      <c r="AG1339" t="b">
        <v>0</v>
      </c>
      <c r="AJ1339" s="1" t="str">
        <f>Rabinowitz[[#This Row],[best_match_or_manual_override]]</f>
        <v/>
      </c>
      <c r="AL1339" t="b">
        <f>AND(Rabinowitz[[#This Row],[reaction]]="Not found",ISNUMBER(FIND("ase",Rabinowitz[[#This Row],[Protein names]])))</f>
        <v>0</v>
      </c>
      <c r="AM1339" t="str" cm="1">
        <f t="array" ref="AM1339">IFERROR(_xlfn.TEXTJOIN(" ",TRUE,_xlfn.XLOOKUP(_xlfn.TEXTSPLIT(Rabinowitz[[#This Row],[accession or BLAST match in genome?]]," "),[1]!UniprotIFO[Entry],[1]!UniprotIFO[EC number],"")),"")</f>
        <v/>
      </c>
      <c r="AN1339" t="str" cm="1">
        <f t="array" ref="AN1339">_xlfn.TEXTJOIN(" ",TRUE,_xlfn.TEXTBEFORE(_xlfn.TEXTAFTER(_xlfn.TEXTSPLIT(Rabinowitz[[#This Row],[Protein names]],"(",,,,""),"EC ",,,,""),")",,,,""))</f>
        <v/>
      </c>
      <c r="AO1339" t="b">
        <f>Rabinowitz[[#This Row],[EC in Uniprot?]]&amp;Rabinowitz[[#This Row],[EC in name?]]&lt;&gt;""</f>
        <v>0</v>
      </c>
      <c r="AP1339" t="str" cm="1">
        <f t="array" ref="AP13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9" t="str" cm="1">
        <f t="array" ref="AQ13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9" t="str">
        <f>IF(NOT(Rabinowitz[[#This Row],[Accession in genome?]]),_xlfn.XLOOKUP(Rabinowitz[[#This Row],[Protein Id]],[3]Sheet1!A:A,[3]Sheet1!J:J,""),"")</f>
        <v/>
      </c>
      <c r="AS1339" s="12" t="str">
        <f>HYPERLINK("https://www.uniprot.org/uniprotkb/"&amp;Rabinowitz[[#This Row],[Protein Id]]&amp;"/entry",Rabinowitz[[#This Row],[Protein Id]])</f>
        <v>A0A061B140</v>
      </c>
      <c r="AT1339" t="str" cm="1">
        <f t="array" ref="AT13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9" t="s">
        <v>43</v>
      </c>
      <c r="AW13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140</v>
      </c>
      <c r="AX1339" t="str">
        <f>_xlfn.XLOOKUP(Rabinowitz[[#This Row],[best accession match in genome]],[4]!UniprotIFO[Entry],[4]!UniprotIFO[Sequence],"")</f>
        <v>MAHYGGGASHLAAIYGSEQDKVNCSFYLKIGACRHGERCSRKHIKPQYSQTIVILNMYQNPAHIQGSTSNPHLRPKDAPPLDPNPKSNLSEEETQQFFDKFYEDVYCELVKYGNMLEMHVCDNVGDHLIGNVYARFDWEDEAQRAVDELNKRWYAGRPLYAELSPVTDFREACCRQNDLGQCDRGGFCNFMHLRHPSRPLLRELQREQRKERQVNPDPRDEERRKEMEMFGFA</v>
      </c>
      <c r="AY1339" cm="1">
        <f t="array" ref="AY13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357189999999996</v>
      </c>
      <c r="AZ13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0" spans="1:52" x14ac:dyDescent="0.2">
      <c r="A1340" t="s">
        <v>4612</v>
      </c>
      <c r="B1340">
        <v>1.22E-4</v>
      </c>
      <c r="C1340" t="s">
        <v>4613</v>
      </c>
      <c r="D1340" t="s">
        <v>4612</v>
      </c>
      <c r="E1340">
        <v>11968</v>
      </c>
      <c r="F1340" t="s">
        <v>3337</v>
      </c>
      <c r="G1340" t="s">
        <v>3337</v>
      </c>
      <c r="H1340" t="s">
        <v>3653</v>
      </c>
      <c r="I1340" t="s">
        <v>3337</v>
      </c>
      <c r="J1340">
        <v>1.22E-4</v>
      </c>
      <c r="K1340">
        <v>1.93E-4</v>
      </c>
      <c r="L1340">
        <v>2.0799999999999999E-4</v>
      </c>
      <c r="M1340">
        <v>1.3507329939295781E-4</v>
      </c>
      <c r="N1340">
        <v>5.7240025025999997E-5</v>
      </c>
      <c r="O1340">
        <v>2.7436428186999999E-5</v>
      </c>
      <c r="P1340">
        <v>3.3083595610453937E-5</v>
      </c>
      <c r="Q1340">
        <v>7.6752E-5</v>
      </c>
      <c r="R1340" t="s">
        <v>2280</v>
      </c>
      <c r="S1340" t="s">
        <v>43</v>
      </c>
      <c r="T1340" t="b">
        <v>1</v>
      </c>
      <c r="U1340" t="s">
        <v>43</v>
      </c>
      <c r="V1340" t="s">
        <v>43</v>
      </c>
      <c r="W1340" t="s">
        <v>43</v>
      </c>
      <c r="X1340" t="s">
        <v>43</v>
      </c>
      <c r="Y1340" t="s">
        <v>43</v>
      </c>
      <c r="Z1340" t="s">
        <v>43</v>
      </c>
      <c r="AA1340" t="b">
        <v>0</v>
      </c>
      <c r="AB1340" t="s">
        <v>43</v>
      </c>
      <c r="AC1340" t="s">
        <v>43</v>
      </c>
      <c r="AD1340" t="s">
        <v>4612</v>
      </c>
      <c r="AE1340" t="s">
        <v>43</v>
      </c>
      <c r="AF1340" t="s">
        <v>43</v>
      </c>
      <c r="AG1340" t="b">
        <v>0</v>
      </c>
      <c r="AJ1340" s="1" t="str">
        <f>Rabinowitz[[#This Row],[best_match_or_manual_override]]</f>
        <v/>
      </c>
      <c r="AL1340" t="b">
        <f>AND(Rabinowitz[[#This Row],[reaction]]="Not found",ISNUMBER(FIND("ase",Rabinowitz[[#This Row],[Protein names]])))</f>
        <v>0</v>
      </c>
      <c r="AM1340" t="str" cm="1">
        <f t="array" ref="AM1340">IFERROR(_xlfn.TEXTJOIN(" ",TRUE,_xlfn.XLOOKUP(_xlfn.TEXTSPLIT(Rabinowitz[[#This Row],[accession or BLAST match in genome?]]," "),[1]!UniprotIFO[Entry],[1]!UniprotIFO[EC number],"")),"")</f>
        <v/>
      </c>
      <c r="AN1340" t="str" cm="1">
        <f t="array" ref="AN1340">_xlfn.TEXTJOIN(" ",TRUE,_xlfn.TEXTBEFORE(_xlfn.TEXTAFTER(_xlfn.TEXTSPLIT(Rabinowitz[[#This Row],[Protein names]],"(",,,,""),"EC ",,,,""),")",,,,""))</f>
        <v/>
      </c>
      <c r="AO1340" t="b">
        <f>Rabinowitz[[#This Row],[EC in Uniprot?]]&amp;Rabinowitz[[#This Row],[EC in name?]]&lt;&gt;""</f>
        <v>0</v>
      </c>
      <c r="AP1340" t="str" cm="1">
        <f t="array" ref="AP13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0" t="str" cm="1">
        <f t="array" ref="AQ13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0" t="str">
        <f>IF(NOT(Rabinowitz[[#This Row],[Accession in genome?]]),_xlfn.XLOOKUP(Rabinowitz[[#This Row],[Protein Id]],[3]Sheet1!A:A,[3]Sheet1!J:J,""),"")</f>
        <v/>
      </c>
      <c r="AS1340" s="12" t="str">
        <f>HYPERLINK("https://www.uniprot.org/uniprotkb/"&amp;Rabinowitz[[#This Row],[Protein Id]]&amp;"/entry",Rabinowitz[[#This Row],[Protein Id]])</f>
        <v>A0A0K3C8S0</v>
      </c>
      <c r="AT1340" t="str" cm="1">
        <f t="array" ref="AT13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0" t="s">
        <v>43</v>
      </c>
      <c r="AW13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S0</v>
      </c>
      <c r="AX1340" t="str">
        <f>_xlfn.XLOOKUP(Rabinowitz[[#This Row],[best accession match in genome]],[4]!UniprotIFO[Entry],[4]!UniprotIFO[Sequence],"")</f>
        <v>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</v>
      </c>
      <c r="AY1340" cm="1">
        <f t="array" ref="AY13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400520000000014</v>
      </c>
      <c r="AZ13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1" spans="1:52" x14ac:dyDescent="0.2">
      <c r="A1341" t="s">
        <v>4614</v>
      </c>
      <c r="B1341">
        <v>7.1600000000000006E-8</v>
      </c>
      <c r="C1341" t="s">
        <v>4615</v>
      </c>
      <c r="D1341" t="s">
        <v>4614</v>
      </c>
      <c r="E1341">
        <v>11971</v>
      </c>
      <c r="F1341" t="s">
        <v>3337</v>
      </c>
      <c r="G1341" t="s">
        <v>3337</v>
      </c>
      <c r="H1341" t="s">
        <v>3653</v>
      </c>
      <c r="I1341" t="s">
        <v>3337</v>
      </c>
      <c r="J1341">
        <v>7.1600000000000006E-8</v>
      </c>
      <c r="K1341">
        <v>1.91E-7</v>
      </c>
      <c r="L1341">
        <v>5.2600000000000001E-8</v>
      </c>
      <c r="M1341">
        <v>2.191755424112146E-7</v>
      </c>
      <c r="N1341">
        <v>3.3593326162799997E-8</v>
      </c>
      <c r="O1341">
        <v>2.7152112868999999E-8</v>
      </c>
      <c r="P1341">
        <v>5.3682815518849802E-8</v>
      </c>
      <c r="Q1341">
        <v>1.94094E-8</v>
      </c>
      <c r="R1341" t="s">
        <v>2280</v>
      </c>
      <c r="S1341" t="s">
        <v>43</v>
      </c>
      <c r="T1341" t="b">
        <v>1</v>
      </c>
      <c r="U1341" t="s">
        <v>43</v>
      </c>
      <c r="V1341" t="s">
        <v>43</v>
      </c>
      <c r="W1341" t="s">
        <v>43</v>
      </c>
      <c r="X1341" t="s">
        <v>43</v>
      </c>
      <c r="Y1341" t="s">
        <v>43</v>
      </c>
      <c r="Z1341" t="s">
        <v>43</v>
      </c>
      <c r="AA1341" t="b">
        <v>0</v>
      </c>
      <c r="AB1341" t="s">
        <v>43</v>
      </c>
      <c r="AC1341" t="s">
        <v>43</v>
      </c>
      <c r="AD1341" t="s">
        <v>4614</v>
      </c>
      <c r="AE1341" t="s">
        <v>43</v>
      </c>
      <c r="AF1341" t="s">
        <v>43</v>
      </c>
      <c r="AG1341" t="b">
        <v>0</v>
      </c>
      <c r="AJ1341" s="1" t="str">
        <f>Rabinowitz[[#This Row],[best_match_or_manual_override]]</f>
        <v/>
      </c>
      <c r="AL1341" t="b">
        <f>AND(Rabinowitz[[#This Row],[reaction]]="Not found",ISNUMBER(FIND("ase",Rabinowitz[[#This Row],[Protein names]])))</f>
        <v>0</v>
      </c>
      <c r="AM1341" t="str" cm="1">
        <f t="array" ref="AM1341">IFERROR(_xlfn.TEXTJOIN(" ",TRUE,_xlfn.XLOOKUP(_xlfn.TEXTSPLIT(Rabinowitz[[#This Row],[accession or BLAST match in genome?]]," "),[1]!UniprotIFO[Entry],[1]!UniprotIFO[EC number],"")),"")</f>
        <v/>
      </c>
      <c r="AN1341" t="str" cm="1">
        <f t="array" ref="AN1341">_xlfn.TEXTJOIN(" ",TRUE,_xlfn.TEXTBEFORE(_xlfn.TEXTAFTER(_xlfn.TEXTSPLIT(Rabinowitz[[#This Row],[Protein names]],"(",,,,""),"EC ",,,,""),")",,,,""))</f>
        <v/>
      </c>
      <c r="AO1341" t="b">
        <f>Rabinowitz[[#This Row],[EC in Uniprot?]]&amp;Rabinowitz[[#This Row],[EC in name?]]&lt;&gt;""</f>
        <v>0</v>
      </c>
      <c r="AP1341" t="str" cm="1">
        <f t="array" ref="AP13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1" t="str" cm="1">
        <f t="array" ref="AQ13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1" t="str">
        <f>IF(NOT(Rabinowitz[[#This Row],[Accession in genome?]]),_xlfn.XLOOKUP(Rabinowitz[[#This Row],[Protein Id]],[3]Sheet1!A:A,[3]Sheet1!J:J,""),"")</f>
        <v/>
      </c>
      <c r="AS1341" s="12" t="str">
        <f>HYPERLINK("https://www.uniprot.org/uniprotkb/"&amp;Rabinowitz[[#This Row],[Protein Id]]&amp;"/entry",Rabinowitz[[#This Row],[Protein Id]])</f>
        <v>A0A0K3C953</v>
      </c>
      <c r="AT1341" t="str" cm="1">
        <f t="array" ref="AT13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1" t="s">
        <v>43</v>
      </c>
      <c r="AW13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53</v>
      </c>
      <c r="AX1341" t="str">
        <f>_xlfn.XLOOKUP(Rabinowitz[[#This Row],[best accession match in genome]],[4]!UniprotIFO[Entry],[4]!UniprotIFO[Sequence],"")</f>
        <v>MSLRTSSQLLRTSLRTLAPRVPPACPACAFAASQLQLRHPSSSSLRTLSYAAPARAPILDQTPTPAVHPAPIPPKARPRPAMRARKAALTLSPKAVDRIRGLLDQPSPKLIRVGVRNKGCAGMSYHLEYVDKPDKFDEVVEQDGVKVVIDSKALFSIIGSEMDWQEDALQARFVFNNPNIKDACGCGESFIV</v>
      </c>
      <c r="AY1341" cm="1">
        <f t="array" ref="AY13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080189999999998</v>
      </c>
      <c r="AZ13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2" spans="1:52" x14ac:dyDescent="0.2">
      <c r="A1342" t="s">
        <v>4616</v>
      </c>
      <c r="B1342">
        <v>2.7E-8</v>
      </c>
      <c r="C1342" t="s">
        <v>4617</v>
      </c>
      <c r="D1342" t="s">
        <v>4616</v>
      </c>
      <c r="E1342">
        <v>13119</v>
      </c>
      <c r="F1342" t="s">
        <v>3337</v>
      </c>
      <c r="G1342" t="s">
        <v>3337</v>
      </c>
      <c r="H1342" t="s">
        <v>3653</v>
      </c>
      <c r="I1342" t="s">
        <v>3337</v>
      </c>
      <c r="J1342">
        <v>2.7E-8</v>
      </c>
      <c r="K1342">
        <v>2.6200000000000004E-7</v>
      </c>
      <c r="L1342">
        <v>3.7600000000000003E-7</v>
      </c>
      <c r="M1342">
        <v>1.8986718499576142E-7</v>
      </c>
      <c r="N1342">
        <v>1.2667874391E-8</v>
      </c>
      <c r="O1342">
        <v>3.7245306657999988E-8</v>
      </c>
      <c r="P1342">
        <v>4.6504299490166383E-8</v>
      </c>
      <c r="Q1342">
        <v>1.3874400000000001E-7</v>
      </c>
      <c r="R1342" t="s">
        <v>2280</v>
      </c>
      <c r="S1342" t="s">
        <v>43</v>
      </c>
      <c r="T1342" t="b">
        <v>1</v>
      </c>
      <c r="U1342" t="s">
        <v>43</v>
      </c>
      <c r="V1342" t="s">
        <v>43</v>
      </c>
      <c r="W1342" t="s">
        <v>43</v>
      </c>
      <c r="X1342" t="s">
        <v>43</v>
      </c>
      <c r="Y1342" t="s">
        <v>43</v>
      </c>
      <c r="Z1342" t="s">
        <v>43</v>
      </c>
      <c r="AA1342" t="b">
        <v>0</v>
      </c>
      <c r="AB1342" t="s">
        <v>43</v>
      </c>
      <c r="AC1342" t="s">
        <v>43</v>
      </c>
      <c r="AD1342" t="s">
        <v>4616</v>
      </c>
      <c r="AE1342" t="s">
        <v>43</v>
      </c>
      <c r="AF1342" t="s">
        <v>43</v>
      </c>
      <c r="AG1342" t="b">
        <v>0</v>
      </c>
      <c r="AJ1342" s="1" t="str">
        <f>Rabinowitz[[#This Row],[best_match_or_manual_override]]</f>
        <v/>
      </c>
      <c r="AL1342" t="b">
        <f>AND(Rabinowitz[[#This Row],[reaction]]="Not found",ISNUMBER(FIND("ase",Rabinowitz[[#This Row],[Protein names]])))</f>
        <v>0</v>
      </c>
      <c r="AM1342" t="str" cm="1">
        <f t="array" ref="AM1342">IFERROR(_xlfn.TEXTJOIN(" ",TRUE,_xlfn.XLOOKUP(_xlfn.TEXTSPLIT(Rabinowitz[[#This Row],[accession or BLAST match in genome?]]," "),[1]!UniprotIFO[Entry],[1]!UniprotIFO[EC number],"")),"")</f>
        <v/>
      </c>
      <c r="AN1342" t="str" cm="1">
        <f t="array" ref="AN1342">_xlfn.TEXTJOIN(" ",TRUE,_xlfn.TEXTBEFORE(_xlfn.TEXTAFTER(_xlfn.TEXTSPLIT(Rabinowitz[[#This Row],[Protein names]],"(",,,,""),"EC ",,,,""),")",,,,""))</f>
        <v/>
      </c>
      <c r="AO1342" t="b">
        <f>Rabinowitz[[#This Row],[EC in Uniprot?]]&amp;Rabinowitz[[#This Row],[EC in name?]]&lt;&gt;""</f>
        <v>0</v>
      </c>
      <c r="AP1342" t="str" cm="1">
        <f t="array" ref="AP13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2" t="str" cm="1">
        <f t="array" ref="AQ13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2" t="str">
        <f>IF(NOT(Rabinowitz[[#This Row],[Accession in genome?]]),_xlfn.XLOOKUP(Rabinowitz[[#This Row],[Protein Id]],[3]Sheet1!A:A,[3]Sheet1!J:J,""),"")</f>
        <v/>
      </c>
      <c r="AS1342" s="12" t="str">
        <f>HYPERLINK("https://www.uniprot.org/uniprotkb/"&amp;Rabinowitz[[#This Row],[Protein Id]]&amp;"/entry",Rabinowitz[[#This Row],[Protein Id]])</f>
        <v>A0A0K3CAV1</v>
      </c>
      <c r="AT1342" t="str" cm="1">
        <f t="array" ref="AT13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2" t="s">
        <v>43</v>
      </c>
      <c r="AW13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V1</v>
      </c>
      <c r="AX1342" t="str">
        <f>_xlfn.XLOOKUP(Rabinowitz[[#This Row],[best accession match in genome]],[4]!UniprotIFO[Entry],[4]!UniprotIFO[Sequence],"")</f>
        <v>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</v>
      </c>
      <c r="AY1342" cm="1">
        <f t="array" ref="AY13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318829999999998</v>
      </c>
      <c r="AZ13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3" spans="1:52" x14ac:dyDescent="0.2">
      <c r="A1343" t="s">
        <v>4618</v>
      </c>
      <c r="B1343">
        <v>4.2899999999999999E-5</v>
      </c>
      <c r="C1343" t="s">
        <v>4619</v>
      </c>
      <c r="D1343" t="s">
        <v>4618</v>
      </c>
      <c r="E1343">
        <v>13132</v>
      </c>
      <c r="F1343" t="s">
        <v>3337</v>
      </c>
      <c r="G1343" t="s">
        <v>3337</v>
      </c>
      <c r="H1343" t="s">
        <v>3653</v>
      </c>
      <c r="I1343" t="s">
        <v>3337</v>
      </c>
      <c r="J1343">
        <v>4.2899999999999999E-5</v>
      </c>
      <c r="K1343">
        <v>4.7200000000000002E-5</v>
      </c>
      <c r="L1343">
        <v>4.07E-5</v>
      </c>
      <c r="M1343">
        <v>4.4981957250673681E-5</v>
      </c>
      <c r="N1343">
        <v>2.0127844865699999E-5</v>
      </c>
      <c r="O1343">
        <v>6.7098415048000001E-6</v>
      </c>
      <c r="P1343">
        <v>1.101746155706627E-5</v>
      </c>
      <c r="Q1343">
        <v>1.50183E-5</v>
      </c>
      <c r="R1343" t="s">
        <v>2280</v>
      </c>
      <c r="S1343" t="s">
        <v>43</v>
      </c>
      <c r="T1343" t="b">
        <v>1</v>
      </c>
      <c r="U1343" t="s">
        <v>43</v>
      </c>
      <c r="V1343" t="s">
        <v>43</v>
      </c>
      <c r="W1343" t="s">
        <v>43</v>
      </c>
      <c r="X1343" t="s">
        <v>43</v>
      </c>
      <c r="Y1343" t="s">
        <v>43</v>
      </c>
      <c r="Z1343" t="s">
        <v>43</v>
      </c>
      <c r="AA1343" t="b">
        <v>0</v>
      </c>
      <c r="AB1343" t="s">
        <v>43</v>
      </c>
      <c r="AC1343" t="s">
        <v>43</v>
      </c>
      <c r="AD1343" t="s">
        <v>4618</v>
      </c>
      <c r="AE1343" t="s">
        <v>43</v>
      </c>
      <c r="AF1343" t="s">
        <v>43</v>
      </c>
      <c r="AG1343" t="b">
        <v>0</v>
      </c>
      <c r="AJ1343" s="1" t="str">
        <f>Rabinowitz[[#This Row],[best_match_or_manual_override]]</f>
        <v/>
      </c>
      <c r="AL1343" t="b">
        <f>AND(Rabinowitz[[#This Row],[reaction]]="Not found",ISNUMBER(FIND("ase",Rabinowitz[[#This Row],[Protein names]])))</f>
        <v>0</v>
      </c>
      <c r="AM1343" t="str" cm="1">
        <f t="array" ref="AM1343">IFERROR(_xlfn.TEXTJOIN(" ",TRUE,_xlfn.XLOOKUP(_xlfn.TEXTSPLIT(Rabinowitz[[#This Row],[accession or BLAST match in genome?]]," "),[1]!UniprotIFO[Entry],[1]!UniprotIFO[EC number],"")),"")</f>
        <v/>
      </c>
      <c r="AN1343" t="str" cm="1">
        <f t="array" ref="AN1343">_xlfn.TEXTJOIN(" ",TRUE,_xlfn.TEXTBEFORE(_xlfn.TEXTAFTER(_xlfn.TEXTSPLIT(Rabinowitz[[#This Row],[Protein names]],"(",,,,""),"EC ",,,,""),")",,,,""))</f>
        <v/>
      </c>
      <c r="AO1343" t="b">
        <f>Rabinowitz[[#This Row],[EC in Uniprot?]]&amp;Rabinowitz[[#This Row],[EC in name?]]&lt;&gt;""</f>
        <v>0</v>
      </c>
      <c r="AP1343" t="str" cm="1">
        <f t="array" ref="AP13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3" t="str" cm="1">
        <f t="array" ref="AQ13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3" t="str">
        <f>IF(NOT(Rabinowitz[[#This Row],[Accession in genome?]]),_xlfn.XLOOKUP(Rabinowitz[[#This Row],[Protein Id]],[3]Sheet1!A:A,[3]Sheet1!J:J,""),"")</f>
        <v/>
      </c>
      <c r="AS1343" s="12" t="str">
        <f>HYPERLINK("https://www.uniprot.org/uniprotkb/"&amp;Rabinowitz[[#This Row],[Protein Id]]&amp;"/entry",Rabinowitz[[#This Row],[Protein Id]])</f>
        <v>A0A0K3C8H0</v>
      </c>
      <c r="AT1343" t="str" cm="1">
        <f t="array" ref="AT13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3" t="s">
        <v>43</v>
      </c>
      <c r="AW13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H0</v>
      </c>
      <c r="AX1343" t="str">
        <f>_xlfn.XLOOKUP(Rabinowitz[[#This Row],[best accession match in genome]],[4]!UniprotIFO[Entry],[4]!UniprotIFO[Sequence],"")</f>
        <v>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</v>
      </c>
      <c r="AY1343" cm="1">
        <f t="array" ref="AY13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802390000000003</v>
      </c>
      <c r="AZ13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4" spans="1:52" x14ac:dyDescent="0.2">
      <c r="A1344" t="s">
        <v>4620</v>
      </c>
      <c r="B1344">
        <v>2.5300000000000002E-4</v>
      </c>
      <c r="C1344" t="s">
        <v>4621</v>
      </c>
      <c r="D1344" t="s">
        <v>4620</v>
      </c>
      <c r="E1344">
        <v>13139</v>
      </c>
      <c r="F1344" t="s">
        <v>3337</v>
      </c>
      <c r="G1344" t="s">
        <v>3337</v>
      </c>
      <c r="H1344" t="s">
        <v>3653</v>
      </c>
      <c r="I1344" t="s">
        <v>3337</v>
      </c>
      <c r="J1344">
        <v>2.5300000000000002E-4</v>
      </c>
      <c r="K1344">
        <v>1.37E-4</v>
      </c>
      <c r="L1344">
        <v>1.26E-4</v>
      </c>
      <c r="M1344">
        <v>1.682044860365135E-4</v>
      </c>
      <c r="N1344">
        <v>1.1870267484899999E-4</v>
      </c>
      <c r="O1344">
        <v>1.9475599283E-5</v>
      </c>
      <c r="P1344">
        <v>4.1198439816791698E-5</v>
      </c>
      <c r="Q1344">
        <v>4.6493999999999999E-5</v>
      </c>
      <c r="R1344" t="s">
        <v>2280</v>
      </c>
      <c r="S1344" t="s">
        <v>43</v>
      </c>
      <c r="T1344" t="b">
        <v>1</v>
      </c>
      <c r="U1344" t="s">
        <v>43</v>
      </c>
      <c r="V1344" t="s">
        <v>43</v>
      </c>
      <c r="W1344" t="s">
        <v>43</v>
      </c>
      <c r="X1344" t="s">
        <v>43</v>
      </c>
      <c r="Y1344" t="s">
        <v>43</v>
      </c>
      <c r="Z1344" t="s">
        <v>43</v>
      </c>
      <c r="AA1344" t="b">
        <v>0</v>
      </c>
      <c r="AB1344" t="s">
        <v>43</v>
      </c>
      <c r="AC1344" t="s">
        <v>43</v>
      </c>
      <c r="AD1344" t="s">
        <v>4620</v>
      </c>
      <c r="AE1344" t="s">
        <v>43</v>
      </c>
      <c r="AF1344" t="s">
        <v>43</v>
      </c>
      <c r="AG1344" t="b">
        <v>0</v>
      </c>
      <c r="AJ1344" s="1" t="str">
        <f>Rabinowitz[[#This Row],[best_match_or_manual_override]]</f>
        <v/>
      </c>
      <c r="AL1344" t="b">
        <f>AND(Rabinowitz[[#This Row],[reaction]]="Not found",ISNUMBER(FIND("ase",Rabinowitz[[#This Row],[Protein names]])))</f>
        <v>0</v>
      </c>
      <c r="AM1344" t="str" cm="1">
        <f t="array" ref="AM1344">IFERROR(_xlfn.TEXTJOIN(" ",TRUE,_xlfn.XLOOKUP(_xlfn.TEXTSPLIT(Rabinowitz[[#This Row],[accession or BLAST match in genome?]]," "),[1]!UniprotIFO[Entry],[1]!UniprotIFO[EC number],"")),"")</f>
        <v/>
      </c>
      <c r="AN1344" t="str" cm="1">
        <f t="array" ref="AN1344">_xlfn.TEXTJOIN(" ",TRUE,_xlfn.TEXTBEFORE(_xlfn.TEXTAFTER(_xlfn.TEXTSPLIT(Rabinowitz[[#This Row],[Protein names]],"(",,,,""),"EC ",,,,""),")",,,,""))</f>
        <v/>
      </c>
      <c r="AO1344" t="b">
        <f>Rabinowitz[[#This Row],[EC in Uniprot?]]&amp;Rabinowitz[[#This Row],[EC in name?]]&lt;&gt;""</f>
        <v>0</v>
      </c>
      <c r="AP1344" t="str" cm="1">
        <f t="array" ref="AP13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4" t="str" cm="1">
        <f t="array" ref="AQ13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4" t="str">
        <f>IF(NOT(Rabinowitz[[#This Row],[Accession in genome?]]),_xlfn.XLOOKUP(Rabinowitz[[#This Row],[Protein Id]],[3]Sheet1!A:A,[3]Sheet1!J:J,""),"")</f>
        <v/>
      </c>
      <c r="AS1344" s="12" t="str">
        <f>HYPERLINK("https://www.uniprot.org/uniprotkb/"&amp;Rabinowitz[[#This Row],[Protein Id]]&amp;"/entry",Rabinowitz[[#This Row],[Protein Id]])</f>
        <v>A0A0K3CFP9</v>
      </c>
      <c r="AT1344" t="str" cm="1">
        <f t="array" ref="AT13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4" t="s">
        <v>43</v>
      </c>
      <c r="AW13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P9</v>
      </c>
      <c r="AX1344" t="str">
        <f>_xlfn.XLOOKUP(Rabinowitz[[#This Row],[best accession match in genome]],[4]!UniprotIFO[Entry],[4]!UniprotIFO[Sequence],"")</f>
        <v>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</v>
      </c>
      <c r="AY1344" cm="1">
        <f t="array" ref="AY13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342029999999994</v>
      </c>
      <c r="AZ13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5" spans="1:52" x14ac:dyDescent="0.2">
      <c r="A1345" t="s">
        <v>4622</v>
      </c>
      <c r="B1345">
        <v>4.5200000000000001E-5</v>
      </c>
      <c r="C1345" t="s">
        <v>4623</v>
      </c>
      <c r="D1345" t="s">
        <v>4622</v>
      </c>
      <c r="E1345">
        <v>13199</v>
      </c>
      <c r="F1345" t="s">
        <v>3337</v>
      </c>
      <c r="G1345" t="s">
        <v>3337</v>
      </c>
      <c r="H1345" t="s">
        <v>3653</v>
      </c>
      <c r="I1345" t="s">
        <v>3337</v>
      </c>
      <c r="J1345">
        <v>4.5200000000000001E-5</v>
      </c>
      <c r="K1345">
        <v>1.12E-4</v>
      </c>
      <c r="L1345">
        <v>1.01E-4</v>
      </c>
      <c r="M1345">
        <v>7.8750282098913134E-5</v>
      </c>
      <c r="N1345">
        <v>2.1206960091599999E-5</v>
      </c>
      <c r="O1345">
        <v>1.5921657808000001E-5</v>
      </c>
      <c r="P1345">
        <v>1.928836045967975E-5</v>
      </c>
      <c r="Q1345">
        <v>3.7268999999999998E-5</v>
      </c>
      <c r="R1345" t="s">
        <v>2280</v>
      </c>
      <c r="S1345" t="s">
        <v>43</v>
      </c>
      <c r="T1345" t="b">
        <v>1</v>
      </c>
      <c r="U1345" t="s">
        <v>43</v>
      </c>
      <c r="V1345" t="s">
        <v>43</v>
      </c>
      <c r="W1345" t="s">
        <v>43</v>
      </c>
      <c r="X1345" t="s">
        <v>43</v>
      </c>
      <c r="Y1345" t="s">
        <v>43</v>
      </c>
      <c r="Z1345" t="s">
        <v>43</v>
      </c>
      <c r="AA1345" t="b">
        <v>0</v>
      </c>
      <c r="AB1345" t="s">
        <v>43</v>
      </c>
      <c r="AC1345" t="s">
        <v>43</v>
      </c>
      <c r="AD1345" t="s">
        <v>4622</v>
      </c>
      <c r="AE1345" t="s">
        <v>43</v>
      </c>
      <c r="AF1345" t="s">
        <v>43</v>
      </c>
      <c r="AG1345" t="b">
        <v>0</v>
      </c>
      <c r="AJ1345" s="1" t="str">
        <f>Rabinowitz[[#This Row],[best_match_or_manual_override]]</f>
        <v/>
      </c>
      <c r="AL1345" t="b">
        <f>AND(Rabinowitz[[#This Row],[reaction]]="Not found",ISNUMBER(FIND("ase",Rabinowitz[[#This Row],[Protein names]])))</f>
        <v>0</v>
      </c>
      <c r="AM1345" t="str" cm="1">
        <f t="array" ref="AM1345">IFERROR(_xlfn.TEXTJOIN(" ",TRUE,_xlfn.XLOOKUP(_xlfn.TEXTSPLIT(Rabinowitz[[#This Row],[accession or BLAST match in genome?]]," "),[1]!UniprotIFO[Entry],[1]!UniprotIFO[EC number],"")),"")</f>
        <v/>
      </c>
      <c r="AN1345" t="str" cm="1">
        <f t="array" ref="AN1345">_xlfn.TEXTJOIN(" ",TRUE,_xlfn.TEXTBEFORE(_xlfn.TEXTAFTER(_xlfn.TEXTSPLIT(Rabinowitz[[#This Row],[Protein names]],"(",,,,""),"EC ",,,,""),")",,,,""))</f>
        <v/>
      </c>
      <c r="AO1345" t="b">
        <f>Rabinowitz[[#This Row],[EC in Uniprot?]]&amp;Rabinowitz[[#This Row],[EC in name?]]&lt;&gt;""</f>
        <v>0</v>
      </c>
      <c r="AP1345" t="str" cm="1">
        <f t="array" ref="AP13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5" t="str" cm="1">
        <f t="array" ref="AQ13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5" t="str">
        <f>IF(NOT(Rabinowitz[[#This Row],[Accession in genome?]]),_xlfn.XLOOKUP(Rabinowitz[[#This Row],[Protein Id]],[3]Sheet1!A:A,[3]Sheet1!J:J,""),"")</f>
        <v/>
      </c>
      <c r="AS1345" s="12" t="str">
        <f>HYPERLINK("https://www.uniprot.org/uniprotkb/"&amp;Rabinowitz[[#This Row],[Protein Id]]&amp;"/entry",Rabinowitz[[#This Row],[Protein Id]])</f>
        <v>A0A0K3CFV3</v>
      </c>
      <c r="AT1345" t="str" cm="1">
        <f t="array" ref="AT13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5" t="s">
        <v>43</v>
      </c>
      <c r="AW13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V3</v>
      </c>
      <c r="AX1345" t="str">
        <f>_xlfn.XLOOKUP(Rabinowitz[[#This Row],[best accession match in genome]],[4]!UniprotIFO[Entry],[4]!UniprotIFO[Sequence],"")</f>
        <v>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</v>
      </c>
      <c r="AY1345" cm="1">
        <f t="array" ref="AY13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13000000000001</v>
      </c>
      <c r="AZ13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6" spans="1:52" x14ac:dyDescent="0.2">
      <c r="A1346" t="s">
        <v>4624</v>
      </c>
      <c r="B1346">
        <v>4.4200000000000001E-7</v>
      </c>
      <c r="C1346" t="s">
        <v>4625</v>
      </c>
      <c r="D1346" t="s">
        <v>4624</v>
      </c>
      <c r="E1346">
        <v>13292</v>
      </c>
      <c r="F1346" t="s">
        <v>3337</v>
      </c>
      <c r="G1346" t="s">
        <v>3337</v>
      </c>
      <c r="H1346" t="s">
        <v>3653</v>
      </c>
      <c r="I1346" t="s">
        <v>3337</v>
      </c>
      <c r="J1346">
        <v>4.4200000000000001E-7</v>
      </c>
      <c r="K1346">
        <v>6.1900000000000002E-7</v>
      </c>
      <c r="L1346">
        <v>2.6200000000000004E-7</v>
      </c>
      <c r="M1346">
        <v>4.6511088941914722E-7</v>
      </c>
      <c r="N1346">
        <v>2.0737779558600001E-7</v>
      </c>
      <c r="O1346">
        <v>8.7995590921000004E-8</v>
      </c>
      <c r="P1346">
        <v>1.139199282812801E-7</v>
      </c>
      <c r="Q1346">
        <v>9.6678000000000001E-8</v>
      </c>
      <c r="R1346" t="s">
        <v>2280</v>
      </c>
      <c r="S1346" t="s">
        <v>43</v>
      </c>
      <c r="T1346" t="b">
        <v>1</v>
      </c>
      <c r="U1346" t="s">
        <v>43</v>
      </c>
      <c r="V1346" t="s">
        <v>43</v>
      </c>
      <c r="W1346" t="s">
        <v>43</v>
      </c>
      <c r="X1346" t="s">
        <v>43</v>
      </c>
      <c r="Y1346" t="s">
        <v>43</v>
      </c>
      <c r="Z1346" t="s">
        <v>43</v>
      </c>
      <c r="AA1346" t="b">
        <v>0</v>
      </c>
      <c r="AB1346" t="s">
        <v>43</v>
      </c>
      <c r="AC1346" t="s">
        <v>43</v>
      </c>
      <c r="AD1346" t="s">
        <v>4624</v>
      </c>
      <c r="AE1346" t="s">
        <v>43</v>
      </c>
      <c r="AF1346" t="s">
        <v>43</v>
      </c>
      <c r="AG1346" t="b">
        <v>0</v>
      </c>
      <c r="AJ1346" s="1" t="str">
        <f>Rabinowitz[[#This Row],[best_match_or_manual_override]]</f>
        <v/>
      </c>
      <c r="AL1346" t="b">
        <f>AND(Rabinowitz[[#This Row],[reaction]]="Not found",ISNUMBER(FIND("ase",Rabinowitz[[#This Row],[Protein names]])))</f>
        <v>0</v>
      </c>
      <c r="AM1346" t="str" cm="1">
        <f t="array" ref="AM1346">IFERROR(_xlfn.TEXTJOIN(" ",TRUE,_xlfn.XLOOKUP(_xlfn.TEXTSPLIT(Rabinowitz[[#This Row],[accession or BLAST match in genome?]]," "),[1]!UniprotIFO[Entry],[1]!UniprotIFO[EC number],"")),"")</f>
        <v/>
      </c>
      <c r="AN1346" t="str" cm="1">
        <f t="array" ref="AN1346">_xlfn.TEXTJOIN(" ",TRUE,_xlfn.TEXTBEFORE(_xlfn.TEXTAFTER(_xlfn.TEXTSPLIT(Rabinowitz[[#This Row],[Protein names]],"(",,,,""),"EC ",,,,""),")",,,,""))</f>
        <v/>
      </c>
      <c r="AO1346" t="b">
        <f>Rabinowitz[[#This Row],[EC in Uniprot?]]&amp;Rabinowitz[[#This Row],[EC in name?]]&lt;&gt;""</f>
        <v>0</v>
      </c>
      <c r="AP1346" t="str" cm="1">
        <f t="array" ref="AP13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6" t="str" cm="1">
        <f t="array" ref="AQ13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6" t="str">
        <f>IF(NOT(Rabinowitz[[#This Row],[Accession in genome?]]),_xlfn.XLOOKUP(Rabinowitz[[#This Row],[Protein Id]],[3]Sheet1!A:A,[3]Sheet1!J:J,""),"")</f>
        <v/>
      </c>
      <c r="AS1346" s="12" t="str">
        <f>HYPERLINK("https://www.uniprot.org/uniprotkb/"&amp;Rabinowitz[[#This Row],[Protein Id]]&amp;"/entry",Rabinowitz[[#This Row],[Protein Id]])</f>
        <v>A0A0K3C8T9</v>
      </c>
      <c r="AT1346" t="str" cm="1">
        <f t="array" ref="AT13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6" t="s">
        <v>43</v>
      </c>
      <c r="AW13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T9</v>
      </c>
      <c r="AX1346" t="str">
        <f>_xlfn.XLOOKUP(Rabinowitz[[#This Row],[best accession match in genome]],[4]!UniprotIFO[Entry],[4]!UniprotIFO[Sequence],"")</f>
        <v>MLPTSRAPRNGQGAQFSSAGNGFPRLGNGGMKTWLRKLSRWPQLDFELAVWQMCYLCIAPRRVYRNVYYHKQTKNTWARDDPAMLLLITLCLFVSAILWSVLYAHYGIADTVKTIFSFIFLHFFGLGLLISTSLWALSNRFLTHATHVHATDQKVEWLYAFDIHANSFFPLFLQLYVAQLLLAPVVTRSNWVCLWVGNTLYLAAFTQYAYVTYLGYNALPFLIRSELLLFPVAIFAAFYIVSLLGFNVSYFVLKHF</v>
      </c>
      <c r="AY1346" cm="1">
        <f t="array" ref="AY13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16249999999995</v>
      </c>
      <c r="AZ13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7" spans="1:52" x14ac:dyDescent="0.2">
      <c r="A1347" t="s">
        <v>4626</v>
      </c>
      <c r="B1347">
        <v>3.8399999999999998E-5</v>
      </c>
      <c r="C1347" t="s">
        <v>4627</v>
      </c>
      <c r="D1347" t="s">
        <v>4626</v>
      </c>
      <c r="E1347">
        <v>13301</v>
      </c>
      <c r="F1347" t="s">
        <v>3337</v>
      </c>
      <c r="G1347" t="s">
        <v>3337</v>
      </c>
      <c r="H1347" t="s">
        <v>3653</v>
      </c>
      <c r="I1347" t="s">
        <v>3337</v>
      </c>
      <c r="J1347">
        <v>3.8399999999999998E-5</v>
      </c>
      <c r="K1347">
        <v>6.02E-5</v>
      </c>
      <c r="L1347">
        <v>6.3600000000000001E-5</v>
      </c>
      <c r="M1347">
        <v>4.2051121509128383E-5</v>
      </c>
      <c r="N1347">
        <v>1.8016532467199999E-5</v>
      </c>
      <c r="O1347">
        <v>8.5578910717999999E-6</v>
      </c>
      <c r="P1347">
        <v>1.029960995419793E-5</v>
      </c>
      <c r="Q1347">
        <v>2.34684E-5</v>
      </c>
      <c r="R1347" t="s">
        <v>2280</v>
      </c>
      <c r="S1347" t="s">
        <v>43</v>
      </c>
      <c r="T1347" t="b">
        <v>1</v>
      </c>
      <c r="U1347" t="s">
        <v>43</v>
      </c>
      <c r="V1347" t="s">
        <v>43</v>
      </c>
      <c r="W1347" t="s">
        <v>43</v>
      </c>
      <c r="X1347" t="s">
        <v>43</v>
      </c>
      <c r="Y1347" t="s">
        <v>43</v>
      </c>
      <c r="Z1347" t="s">
        <v>43</v>
      </c>
      <c r="AA1347" t="b">
        <v>0</v>
      </c>
      <c r="AB1347" t="s">
        <v>43</v>
      </c>
      <c r="AC1347" t="s">
        <v>43</v>
      </c>
      <c r="AD1347" t="s">
        <v>4626</v>
      </c>
      <c r="AE1347" t="s">
        <v>43</v>
      </c>
      <c r="AF1347" t="s">
        <v>43</v>
      </c>
      <c r="AG1347" t="b">
        <v>0</v>
      </c>
      <c r="AJ1347" s="1" t="str">
        <f>Rabinowitz[[#This Row],[best_match_or_manual_override]]</f>
        <v/>
      </c>
      <c r="AL1347" t="b">
        <f>AND(Rabinowitz[[#This Row],[reaction]]="Not found",ISNUMBER(FIND("ase",Rabinowitz[[#This Row],[Protein names]])))</f>
        <v>0</v>
      </c>
      <c r="AM1347" t="str" cm="1">
        <f t="array" ref="AM1347">IFERROR(_xlfn.TEXTJOIN(" ",TRUE,_xlfn.XLOOKUP(_xlfn.TEXTSPLIT(Rabinowitz[[#This Row],[accession or BLAST match in genome?]]," "),[1]!UniprotIFO[Entry],[1]!UniprotIFO[EC number],"")),"")</f>
        <v/>
      </c>
      <c r="AN1347" t="str" cm="1">
        <f t="array" ref="AN1347">_xlfn.TEXTJOIN(" ",TRUE,_xlfn.TEXTBEFORE(_xlfn.TEXTAFTER(_xlfn.TEXTSPLIT(Rabinowitz[[#This Row],[Protein names]],"(",,,,""),"EC ",,,,""),")",,,,""))</f>
        <v/>
      </c>
      <c r="AO1347" t="b">
        <f>Rabinowitz[[#This Row],[EC in Uniprot?]]&amp;Rabinowitz[[#This Row],[EC in name?]]&lt;&gt;""</f>
        <v>0</v>
      </c>
      <c r="AP1347" t="str" cm="1">
        <f t="array" ref="AP13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7" t="str" cm="1">
        <f t="array" ref="AQ13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7" t="str">
        <f>IF(NOT(Rabinowitz[[#This Row],[Accession in genome?]]),_xlfn.XLOOKUP(Rabinowitz[[#This Row],[Protein Id]],[3]Sheet1!A:A,[3]Sheet1!J:J,""),"")</f>
        <v/>
      </c>
      <c r="AS1347" s="12" t="str">
        <f>HYPERLINK("https://www.uniprot.org/uniprotkb/"&amp;Rabinowitz[[#This Row],[Protein Id]]&amp;"/entry",Rabinowitz[[#This Row],[Protein Id]])</f>
        <v>A0A0K3CBA2</v>
      </c>
      <c r="AT1347" t="str" cm="1">
        <f t="array" ref="AT13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7" t="s">
        <v>43</v>
      </c>
      <c r="AW13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A2</v>
      </c>
      <c r="AX1347" t="str">
        <f>_xlfn.XLOOKUP(Rabinowitz[[#This Row],[best accession match in genome]],[4]!UniprotIFO[Entry],[4]!UniprotIFO[Sequence],"")</f>
        <v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v>
      </c>
      <c r="AY1347" cm="1">
        <f t="array" ref="AY13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80955999999998</v>
      </c>
      <c r="AZ13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8" spans="1:52" x14ac:dyDescent="0.2">
      <c r="A1348" t="s">
        <v>4628</v>
      </c>
      <c r="B1348">
        <v>3.2000000000000003E-4</v>
      </c>
      <c r="C1348" t="s">
        <v>4629</v>
      </c>
      <c r="D1348" t="s">
        <v>4628</v>
      </c>
      <c r="E1348">
        <v>13305</v>
      </c>
      <c r="F1348" t="s">
        <v>3337</v>
      </c>
      <c r="G1348" t="s">
        <v>3337</v>
      </c>
      <c r="H1348" t="s">
        <v>3653</v>
      </c>
      <c r="I1348" t="s">
        <v>3337</v>
      </c>
      <c r="J1348">
        <v>3.2000000000000003E-4</v>
      </c>
      <c r="K1348">
        <v>9.6299999999999999E-4</v>
      </c>
      <c r="L1348">
        <v>8.6300000000000005E-4</v>
      </c>
      <c r="M1348">
        <v>7.1232051283644736E-4</v>
      </c>
      <c r="N1348">
        <v>1.5013777056000001E-4</v>
      </c>
      <c r="O1348">
        <v>1.3689782561700001E-4</v>
      </c>
      <c r="P1348">
        <v>1.744691504362618E-4</v>
      </c>
      <c r="Q1348">
        <v>3.1844700000000002E-4</v>
      </c>
      <c r="R1348" t="s">
        <v>2280</v>
      </c>
      <c r="S1348" t="s">
        <v>43</v>
      </c>
      <c r="T1348" t="b">
        <v>1</v>
      </c>
      <c r="U1348" t="s">
        <v>43</v>
      </c>
      <c r="V1348" t="s">
        <v>43</v>
      </c>
      <c r="W1348" t="s">
        <v>43</v>
      </c>
      <c r="X1348" t="s">
        <v>43</v>
      </c>
      <c r="Y1348" t="s">
        <v>43</v>
      </c>
      <c r="Z1348" t="s">
        <v>43</v>
      </c>
      <c r="AA1348" t="b">
        <v>0</v>
      </c>
      <c r="AB1348" t="s">
        <v>43</v>
      </c>
      <c r="AC1348" t="s">
        <v>43</v>
      </c>
      <c r="AD1348" t="s">
        <v>4628</v>
      </c>
      <c r="AE1348" t="s">
        <v>43</v>
      </c>
      <c r="AF1348" t="s">
        <v>43</v>
      </c>
      <c r="AG1348" t="b">
        <v>0</v>
      </c>
      <c r="AJ1348" s="1" t="str">
        <f>Rabinowitz[[#This Row],[best_match_or_manual_override]]</f>
        <v/>
      </c>
      <c r="AL1348" t="b">
        <f>AND(Rabinowitz[[#This Row],[reaction]]="Not found",ISNUMBER(FIND("ase",Rabinowitz[[#This Row],[Protein names]])))</f>
        <v>0</v>
      </c>
      <c r="AM1348" t="str" cm="1">
        <f t="array" ref="AM1348">IFERROR(_xlfn.TEXTJOIN(" ",TRUE,_xlfn.XLOOKUP(_xlfn.TEXTSPLIT(Rabinowitz[[#This Row],[accession or BLAST match in genome?]]," "),[1]!UniprotIFO[Entry],[1]!UniprotIFO[EC number],"")),"")</f>
        <v/>
      </c>
      <c r="AN1348" t="str" cm="1">
        <f t="array" ref="AN1348">_xlfn.TEXTJOIN(" ",TRUE,_xlfn.TEXTBEFORE(_xlfn.TEXTAFTER(_xlfn.TEXTSPLIT(Rabinowitz[[#This Row],[Protein names]],"(",,,,""),"EC ",,,,""),")",,,,""))</f>
        <v/>
      </c>
      <c r="AO1348" t="b">
        <f>Rabinowitz[[#This Row],[EC in Uniprot?]]&amp;Rabinowitz[[#This Row],[EC in name?]]&lt;&gt;""</f>
        <v>0</v>
      </c>
      <c r="AP1348" t="str" cm="1">
        <f t="array" ref="AP13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8" t="str" cm="1">
        <f t="array" ref="AQ13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8" t="str">
        <f>IF(NOT(Rabinowitz[[#This Row],[Accession in genome?]]),_xlfn.XLOOKUP(Rabinowitz[[#This Row],[Protein Id]],[3]Sheet1!A:A,[3]Sheet1!J:J,""),"")</f>
        <v/>
      </c>
      <c r="AS1348" s="12" t="str">
        <f>HYPERLINK("https://www.uniprot.org/uniprotkb/"&amp;Rabinowitz[[#This Row],[Protein Id]]&amp;"/entry",Rabinowitz[[#This Row],[Protein Id]])</f>
        <v>A0A0K3CC30</v>
      </c>
      <c r="AT1348" t="str" cm="1">
        <f t="array" ref="AT13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8" t="s">
        <v>43</v>
      </c>
      <c r="AW13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30</v>
      </c>
      <c r="AX1348" t="str">
        <f>_xlfn.XLOOKUP(Rabinowitz[[#This Row],[best accession match in genome]],[4]!UniprotIFO[Entry],[4]!UniprotIFO[Sequence],"")</f>
        <v>MFAAVRPAARAGVRAFSSTPRAADMAKITLIGRLGKLDHKQSKAGKPYVRYAIATSDPMSKEARDADPNLKPTTSWHTVFAHGDAVERVSQVPIGSLVYVEANYQWRQSQNEAGENTYTMLAQHERMRTIIRKKEDGEASNQN</v>
      </c>
      <c r="AY1348" cm="1">
        <f t="array" ref="AY13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019819999999999</v>
      </c>
      <c r="AZ13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9" spans="1:52" x14ac:dyDescent="0.2">
      <c r="A1349" t="s">
        <v>4630</v>
      </c>
      <c r="B1349">
        <v>5.0699999999999996E-4</v>
      </c>
      <c r="C1349" t="s">
        <v>4631</v>
      </c>
      <c r="D1349" t="s">
        <v>4630</v>
      </c>
      <c r="E1349">
        <v>9159</v>
      </c>
      <c r="F1349" t="s">
        <v>3337</v>
      </c>
      <c r="G1349" t="s">
        <v>3337</v>
      </c>
      <c r="H1349" t="s">
        <v>3653</v>
      </c>
      <c r="I1349" t="s">
        <v>3337</v>
      </c>
      <c r="J1349">
        <v>5.0699999999999996E-4</v>
      </c>
      <c r="K1349">
        <v>3.3300000000000002E-4</v>
      </c>
      <c r="L1349">
        <v>3.0499999999999999E-4</v>
      </c>
      <c r="M1349">
        <v>3.351346956636595E-4</v>
      </c>
      <c r="N1349">
        <v>2.3787453023100001E-4</v>
      </c>
      <c r="O1349">
        <v>4.7338500447000002E-5</v>
      </c>
      <c r="P1349">
        <v>8.2084770241031962E-5</v>
      </c>
      <c r="Q1349">
        <v>1.12545E-4</v>
      </c>
      <c r="R1349" t="s">
        <v>2280</v>
      </c>
      <c r="S1349" t="s">
        <v>43</v>
      </c>
      <c r="T1349" t="b">
        <v>1</v>
      </c>
      <c r="U1349" t="s">
        <v>43</v>
      </c>
      <c r="V1349" t="s">
        <v>43</v>
      </c>
      <c r="W1349" t="s">
        <v>43</v>
      </c>
      <c r="X1349" t="s">
        <v>43</v>
      </c>
      <c r="Y1349" t="s">
        <v>43</v>
      </c>
      <c r="Z1349" t="s">
        <v>43</v>
      </c>
      <c r="AA1349" t="b">
        <v>0</v>
      </c>
      <c r="AB1349" t="s">
        <v>43</v>
      </c>
      <c r="AC1349" t="s">
        <v>43</v>
      </c>
      <c r="AD1349" t="s">
        <v>4630</v>
      </c>
      <c r="AE1349" t="s">
        <v>43</v>
      </c>
      <c r="AF1349" t="s">
        <v>43</v>
      </c>
      <c r="AG1349" t="b">
        <v>0</v>
      </c>
      <c r="AJ1349" s="1" t="str">
        <f>Rabinowitz[[#This Row],[best_match_or_manual_override]]</f>
        <v/>
      </c>
      <c r="AL1349" t="b">
        <f>AND(Rabinowitz[[#This Row],[reaction]]="Not found",ISNUMBER(FIND("ase",Rabinowitz[[#This Row],[Protein names]])))</f>
        <v>0</v>
      </c>
      <c r="AM1349" t="str" cm="1">
        <f t="array" ref="AM1349">IFERROR(_xlfn.TEXTJOIN(" ",TRUE,_xlfn.XLOOKUP(_xlfn.TEXTSPLIT(Rabinowitz[[#This Row],[accession or BLAST match in genome?]]," "),[1]!UniprotIFO[Entry],[1]!UniprotIFO[EC number],"")),"")</f>
        <v/>
      </c>
      <c r="AN1349" t="str" cm="1">
        <f t="array" ref="AN1349">_xlfn.TEXTJOIN(" ",TRUE,_xlfn.TEXTBEFORE(_xlfn.TEXTAFTER(_xlfn.TEXTSPLIT(Rabinowitz[[#This Row],[Protein names]],"(",,,,""),"EC ",,,,""),")",,,,""))</f>
        <v/>
      </c>
      <c r="AO1349" t="b">
        <f>Rabinowitz[[#This Row],[EC in Uniprot?]]&amp;Rabinowitz[[#This Row],[EC in name?]]&lt;&gt;""</f>
        <v>0</v>
      </c>
      <c r="AP1349" t="str" cm="1">
        <f t="array" ref="AP13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9" t="str" cm="1">
        <f t="array" ref="AQ13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9" t="str">
        <f>IF(NOT(Rabinowitz[[#This Row],[Accession in genome?]]),_xlfn.XLOOKUP(Rabinowitz[[#This Row],[Protein Id]],[3]Sheet1!A:A,[3]Sheet1!J:J,""),"")</f>
        <v/>
      </c>
      <c r="AS1349" s="12" t="str">
        <f>HYPERLINK("https://www.uniprot.org/uniprotkb/"&amp;Rabinowitz[[#This Row],[Protein Id]]&amp;"/entry",Rabinowitz[[#This Row],[Protein Id]])</f>
        <v>A0A0K3C8N7</v>
      </c>
      <c r="AT1349" t="str" cm="1">
        <f t="array" ref="AT13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9" t="s">
        <v>43</v>
      </c>
      <c r="AW13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N7</v>
      </c>
      <c r="AX1349" t="str">
        <f>_xlfn.XLOOKUP(Rabinowitz[[#This Row],[best accession match in genome]],[4]!UniprotIFO[Entry],[4]!UniprotIFO[Sequence],"")</f>
        <v>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</v>
      </c>
      <c r="AY1349" cm="1">
        <f t="array" ref="AY13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80979999999995</v>
      </c>
      <c r="AZ13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0" spans="1:52" x14ac:dyDescent="0.2">
      <c r="A1350" t="s">
        <v>4632</v>
      </c>
      <c r="B1350">
        <v>6.2600000000000004E-5</v>
      </c>
      <c r="C1350" t="s">
        <v>4633</v>
      </c>
      <c r="D1350" t="s">
        <v>4632</v>
      </c>
      <c r="E1350">
        <v>8590</v>
      </c>
      <c r="F1350" t="s">
        <v>3337</v>
      </c>
      <c r="G1350" t="s">
        <v>3337</v>
      </c>
      <c r="H1350" t="s">
        <v>3653</v>
      </c>
      <c r="I1350" t="s">
        <v>3337</v>
      </c>
      <c r="J1350">
        <v>6.2600000000000004E-5</v>
      </c>
      <c r="K1350">
        <v>5.3399999999999997E-5</v>
      </c>
      <c r="L1350">
        <v>5.4599999999999999E-5</v>
      </c>
      <c r="M1350">
        <v>5.670530021685493E-5</v>
      </c>
      <c r="N1350">
        <v>2.93707013658E-5</v>
      </c>
      <c r="O1350">
        <v>7.5912189905999982E-6</v>
      </c>
      <c r="P1350">
        <v>1.388886796853963E-5</v>
      </c>
      <c r="Q1350">
        <v>2.01474E-5</v>
      </c>
      <c r="R1350" t="s">
        <v>2280</v>
      </c>
      <c r="S1350" t="s">
        <v>43</v>
      </c>
      <c r="T1350" t="b">
        <v>1</v>
      </c>
      <c r="U1350" t="s">
        <v>43</v>
      </c>
      <c r="V1350" t="s">
        <v>43</v>
      </c>
      <c r="W1350" t="s">
        <v>43</v>
      </c>
      <c r="X1350" t="s">
        <v>43</v>
      </c>
      <c r="Y1350" t="s">
        <v>43</v>
      </c>
      <c r="Z1350" t="s">
        <v>43</v>
      </c>
      <c r="AA1350" t="b">
        <v>0</v>
      </c>
      <c r="AB1350" t="s">
        <v>43</v>
      </c>
      <c r="AC1350" t="s">
        <v>43</v>
      </c>
      <c r="AD1350" t="s">
        <v>4632</v>
      </c>
      <c r="AE1350" t="s">
        <v>43</v>
      </c>
      <c r="AF1350" t="s">
        <v>43</v>
      </c>
      <c r="AG1350" t="b">
        <v>0</v>
      </c>
      <c r="AJ1350" s="1" t="str">
        <f>Rabinowitz[[#This Row],[best_match_or_manual_override]]</f>
        <v/>
      </c>
      <c r="AL1350" t="b">
        <f>AND(Rabinowitz[[#This Row],[reaction]]="Not found",ISNUMBER(FIND("ase",Rabinowitz[[#This Row],[Protein names]])))</f>
        <v>0</v>
      </c>
      <c r="AM1350" t="str" cm="1">
        <f t="array" ref="AM1350">IFERROR(_xlfn.TEXTJOIN(" ",TRUE,_xlfn.XLOOKUP(_xlfn.TEXTSPLIT(Rabinowitz[[#This Row],[accession or BLAST match in genome?]]," "),[1]!UniprotIFO[Entry],[1]!UniprotIFO[EC number],"")),"")</f>
        <v/>
      </c>
      <c r="AN1350" t="str" cm="1">
        <f t="array" ref="AN1350">_xlfn.TEXTJOIN(" ",TRUE,_xlfn.TEXTBEFORE(_xlfn.TEXTAFTER(_xlfn.TEXTSPLIT(Rabinowitz[[#This Row],[Protein names]],"(",,,,""),"EC ",,,,""),")",,,,""))</f>
        <v/>
      </c>
      <c r="AO1350" t="b">
        <f>Rabinowitz[[#This Row],[EC in Uniprot?]]&amp;Rabinowitz[[#This Row],[EC in name?]]&lt;&gt;""</f>
        <v>0</v>
      </c>
      <c r="AP1350" t="str" cm="1">
        <f t="array" ref="AP13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0" t="str" cm="1">
        <f t="array" ref="AQ13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0" t="str">
        <f>IF(NOT(Rabinowitz[[#This Row],[Accession in genome?]]),_xlfn.XLOOKUP(Rabinowitz[[#This Row],[Protein Id]],[3]Sheet1!A:A,[3]Sheet1!J:J,""),"")</f>
        <v/>
      </c>
      <c r="AS1350" s="12" t="str">
        <f>HYPERLINK("https://www.uniprot.org/uniprotkb/"&amp;Rabinowitz[[#This Row],[Protein Id]]&amp;"/entry",Rabinowitz[[#This Row],[Protein Id]])</f>
        <v>A0A0K3C6R7</v>
      </c>
      <c r="AT1350" t="str" cm="1">
        <f t="array" ref="AT13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0" t="s">
        <v>43</v>
      </c>
      <c r="AW13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R7</v>
      </c>
      <c r="AX1350" t="str">
        <f>_xlfn.XLOOKUP(Rabinowitz[[#This Row],[best accession match in genome]],[4]!UniprotIFO[Entry],[4]!UniprotIFO[Sequence],"")</f>
        <v>MSKIRHEWYQTEGEVVVSVFIRNVKEEDLKVELQERSLSLSVHLPTGSDVVFDLDPLAHAVDVSASSHRVLQPKIELKLKKKEGGVKWNKLEGEDESIVKMGQATEEKVDHSYPSSSRKRHNWDDIVKQSAKEDEALAEELRKNPNAGGDKALNELFQKLYADATDDQRRAMIKSYQESNGTALSTDWKDVSKRKVETRPPDSMVARKWEQ</v>
      </c>
      <c r="AY1350" cm="1">
        <f t="array" ref="AY13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274809999999999</v>
      </c>
      <c r="AZ13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1" spans="1:52" x14ac:dyDescent="0.2">
      <c r="A1351" t="s">
        <v>4634</v>
      </c>
      <c r="B1351">
        <v>3.5899999999999998E-5</v>
      </c>
      <c r="C1351" t="s">
        <v>4635</v>
      </c>
      <c r="D1351" t="s">
        <v>4634</v>
      </c>
      <c r="E1351">
        <v>16434</v>
      </c>
      <c r="F1351" t="s">
        <v>3337</v>
      </c>
      <c r="G1351" t="s">
        <v>3337</v>
      </c>
      <c r="H1351" t="s">
        <v>3653</v>
      </c>
      <c r="I1351" t="s">
        <v>3337</v>
      </c>
      <c r="J1351">
        <v>3.5899999999999998E-5</v>
      </c>
      <c r="K1351">
        <v>6.6699999999999995E-5</v>
      </c>
      <c r="L1351">
        <v>6.8499999999999998E-5</v>
      </c>
      <c r="M1351">
        <v>5.3519609193436101E-5</v>
      </c>
      <c r="N1351">
        <v>1.6843581134700001E-5</v>
      </c>
      <c r="O1351">
        <v>9.4819158552999981E-6</v>
      </c>
      <c r="P1351">
        <v>1.310859448716099E-5</v>
      </c>
      <c r="Q1351">
        <v>2.5276500000000001E-5</v>
      </c>
      <c r="R1351" t="s">
        <v>2280</v>
      </c>
      <c r="S1351" t="s">
        <v>43</v>
      </c>
      <c r="T1351" t="b">
        <v>1</v>
      </c>
      <c r="U1351" t="s">
        <v>43</v>
      </c>
      <c r="V1351" t="s">
        <v>43</v>
      </c>
      <c r="W1351" t="s">
        <v>43</v>
      </c>
      <c r="X1351" t="s">
        <v>43</v>
      </c>
      <c r="Y1351" t="s">
        <v>43</v>
      </c>
      <c r="Z1351" t="s">
        <v>43</v>
      </c>
      <c r="AA1351" t="b">
        <v>0</v>
      </c>
      <c r="AB1351" t="s">
        <v>43</v>
      </c>
      <c r="AC1351" t="s">
        <v>43</v>
      </c>
      <c r="AD1351" t="s">
        <v>4634</v>
      </c>
      <c r="AE1351" t="s">
        <v>43</v>
      </c>
      <c r="AF1351" t="s">
        <v>43</v>
      </c>
      <c r="AG1351" t="b">
        <v>0</v>
      </c>
      <c r="AJ1351" s="1" t="str">
        <f>Rabinowitz[[#This Row],[best_match_or_manual_override]]</f>
        <v/>
      </c>
      <c r="AL1351" t="b">
        <f>AND(Rabinowitz[[#This Row],[reaction]]="Not found",ISNUMBER(FIND("ase",Rabinowitz[[#This Row],[Protein names]])))</f>
        <v>0</v>
      </c>
      <c r="AM1351" t="str" cm="1">
        <f t="array" ref="AM1351">IFERROR(_xlfn.TEXTJOIN(" ",TRUE,_xlfn.XLOOKUP(_xlfn.TEXTSPLIT(Rabinowitz[[#This Row],[accession or BLAST match in genome?]]," "),[1]!UniprotIFO[Entry],[1]!UniprotIFO[EC number],"")),"")</f>
        <v/>
      </c>
      <c r="AN1351" t="str" cm="1">
        <f t="array" ref="AN1351">_xlfn.TEXTJOIN(" ",TRUE,_xlfn.TEXTBEFORE(_xlfn.TEXTAFTER(_xlfn.TEXTSPLIT(Rabinowitz[[#This Row],[Protein names]],"(",,,,""),"EC ",,,,""),")",,,,""))</f>
        <v/>
      </c>
      <c r="AO1351" t="b">
        <f>Rabinowitz[[#This Row],[EC in Uniprot?]]&amp;Rabinowitz[[#This Row],[EC in name?]]&lt;&gt;""</f>
        <v>0</v>
      </c>
      <c r="AP1351" t="str" cm="1">
        <f t="array" ref="AP13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1" t="str" cm="1">
        <f t="array" ref="AQ13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1" t="str">
        <f>IF(NOT(Rabinowitz[[#This Row],[Accession in genome?]]),_xlfn.XLOOKUP(Rabinowitz[[#This Row],[Protein Id]],[3]Sheet1!A:A,[3]Sheet1!J:J,""),"")</f>
        <v/>
      </c>
      <c r="AS1351" s="12" t="str">
        <f>HYPERLINK("https://www.uniprot.org/uniprotkb/"&amp;Rabinowitz[[#This Row],[Protein Id]]&amp;"/entry",Rabinowitz[[#This Row],[Protein Id]])</f>
        <v>A0A0K3CGV2</v>
      </c>
      <c r="AT1351" t="str" cm="1">
        <f t="array" ref="AT13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1" t="s">
        <v>43</v>
      </c>
      <c r="AW13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V2</v>
      </c>
      <c r="AX1351" t="str">
        <f>_xlfn.XLOOKUP(Rabinowitz[[#This Row],[best accession match in genome]],[4]!UniprotIFO[Entry],[4]!UniprotIFO[Sequence],"")</f>
        <v>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</v>
      </c>
      <c r="AY1351" cm="1">
        <f t="array" ref="AY13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51496</v>
      </c>
      <c r="AZ13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2" spans="1:52" x14ac:dyDescent="0.2">
      <c r="A1352" t="s">
        <v>4636</v>
      </c>
      <c r="B1352">
        <v>9.2299999999999994E-5</v>
      </c>
      <c r="C1352" t="s">
        <v>4637</v>
      </c>
      <c r="D1352" t="s">
        <v>4636</v>
      </c>
      <c r="E1352">
        <v>12274</v>
      </c>
      <c r="F1352" t="s">
        <v>3337</v>
      </c>
      <c r="G1352" t="s">
        <v>3726</v>
      </c>
      <c r="H1352" t="s">
        <v>3726</v>
      </c>
      <c r="I1352" t="s">
        <v>3337</v>
      </c>
      <c r="J1352">
        <v>9.2299999999999994E-5</v>
      </c>
      <c r="K1352">
        <v>6.86E-5</v>
      </c>
      <c r="L1352">
        <v>7.8800000000000004E-5</v>
      </c>
      <c r="M1352">
        <v>5.3647036834372869E-5</v>
      </c>
      <c r="N1352">
        <v>4.3305363195899997E-5</v>
      </c>
      <c r="O1352">
        <v>9.7520154073999999E-6</v>
      </c>
      <c r="P1352">
        <v>1.313980542641614E-5</v>
      </c>
      <c r="Q1352">
        <v>2.90772E-5</v>
      </c>
      <c r="R1352" t="s">
        <v>2280</v>
      </c>
      <c r="S1352" t="s">
        <v>43</v>
      </c>
      <c r="T1352" t="b">
        <v>1</v>
      </c>
      <c r="U1352" t="s">
        <v>43</v>
      </c>
      <c r="V1352" t="s">
        <v>43</v>
      </c>
      <c r="W1352" t="s">
        <v>43</v>
      </c>
      <c r="X1352" t="s">
        <v>43</v>
      </c>
      <c r="Y1352" t="s">
        <v>43</v>
      </c>
      <c r="Z1352" t="s">
        <v>43</v>
      </c>
      <c r="AA1352" t="b">
        <v>0</v>
      </c>
      <c r="AB1352" t="s">
        <v>43</v>
      </c>
      <c r="AC1352" t="s">
        <v>43</v>
      </c>
      <c r="AD1352" t="s">
        <v>4636</v>
      </c>
      <c r="AE1352" t="s">
        <v>43</v>
      </c>
      <c r="AF1352" t="s">
        <v>43</v>
      </c>
      <c r="AG1352" t="b">
        <v>0</v>
      </c>
      <c r="AJ1352" s="1" t="str">
        <f>Rabinowitz[[#This Row],[best_match_or_manual_override]]</f>
        <v/>
      </c>
      <c r="AL1352" t="b">
        <f>AND(Rabinowitz[[#This Row],[reaction]]="Not found",ISNUMBER(FIND("ase",Rabinowitz[[#This Row],[Protein names]])))</f>
        <v>0</v>
      </c>
      <c r="AM1352" t="str" cm="1">
        <f t="array" ref="AM1352">IFERROR(_xlfn.TEXTJOIN(" ",TRUE,_xlfn.XLOOKUP(_xlfn.TEXTSPLIT(Rabinowitz[[#This Row],[accession or BLAST match in genome?]]," "),[1]!UniprotIFO[Entry],[1]!UniprotIFO[EC number],"")),"")</f>
        <v/>
      </c>
      <c r="AN1352" t="str" cm="1">
        <f t="array" ref="AN1352">_xlfn.TEXTJOIN(" ",TRUE,_xlfn.TEXTBEFORE(_xlfn.TEXTAFTER(_xlfn.TEXTSPLIT(Rabinowitz[[#This Row],[Protein names]],"(",,,,""),"EC ",,,,""),")",,,,""))</f>
        <v/>
      </c>
      <c r="AO1352" t="b">
        <f>Rabinowitz[[#This Row],[EC in Uniprot?]]&amp;Rabinowitz[[#This Row],[EC in name?]]&lt;&gt;""</f>
        <v>0</v>
      </c>
      <c r="AP1352" t="str" cm="1">
        <f t="array" ref="AP13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2" t="str" cm="1">
        <f t="array" ref="AQ13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2" t="str">
        <f>IF(NOT(Rabinowitz[[#This Row],[Accession in genome?]]),_xlfn.XLOOKUP(Rabinowitz[[#This Row],[Protein Id]],[3]Sheet1!A:A,[3]Sheet1!J:J,""),"")</f>
        <v/>
      </c>
      <c r="AS1352" s="12" t="str">
        <f>HYPERLINK("https://www.uniprot.org/uniprotkb/"&amp;Rabinowitz[[#This Row],[Protein Id]]&amp;"/entry",Rabinowitz[[#This Row],[Protein Id]])</f>
        <v>A0A0K3C9J3</v>
      </c>
      <c r="AT1352" t="str" cm="1">
        <f t="array" ref="AT13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2" t="s">
        <v>43</v>
      </c>
      <c r="AW13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J3</v>
      </c>
      <c r="AX1352" t="str">
        <f>_xlfn.XLOOKUP(Rabinowitz[[#This Row],[best accession match in genome]],[4]!UniprotIFO[Entry],[4]!UniprotIFO[Sequence],"")</f>
        <v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v>
      </c>
      <c r="AY1352" cm="1">
        <f t="array" ref="AY13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276859999999999</v>
      </c>
      <c r="AZ13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3" spans="1:52" x14ac:dyDescent="0.2">
      <c r="A1353" t="s">
        <v>4638</v>
      </c>
      <c r="B1353">
        <v>2.5199999999999999E-5</v>
      </c>
      <c r="C1353" t="s">
        <v>4639</v>
      </c>
      <c r="D1353" t="s">
        <v>4638</v>
      </c>
      <c r="E1353">
        <v>12310</v>
      </c>
      <c r="F1353" t="s">
        <v>3337</v>
      </c>
      <c r="G1353" t="s">
        <v>3337</v>
      </c>
      <c r="H1353" t="s">
        <v>3653</v>
      </c>
      <c r="I1353" t="s">
        <v>3337</v>
      </c>
      <c r="J1353">
        <v>2.5199999999999999E-5</v>
      </c>
      <c r="K1353">
        <v>3.9400000000000002E-5</v>
      </c>
      <c r="L1353">
        <v>4.1499999999999999E-5</v>
      </c>
      <c r="M1353">
        <v>3.0964916747630903E-5</v>
      </c>
      <c r="N1353">
        <v>1.18233494316E-5</v>
      </c>
      <c r="O1353">
        <v>5.6010117646000002E-6</v>
      </c>
      <c r="P1353">
        <v>7.5842582390002924E-6</v>
      </c>
      <c r="Q1353">
        <v>1.5313499999999998E-5</v>
      </c>
      <c r="R1353" t="s">
        <v>2280</v>
      </c>
      <c r="S1353" t="s">
        <v>43</v>
      </c>
      <c r="T1353" t="b">
        <v>1</v>
      </c>
      <c r="U1353" t="s">
        <v>43</v>
      </c>
      <c r="V1353" t="s">
        <v>43</v>
      </c>
      <c r="W1353" t="s">
        <v>43</v>
      </c>
      <c r="X1353" t="s">
        <v>43</v>
      </c>
      <c r="Y1353" t="s">
        <v>43</v>
      </c>
      <c r="Z1353" t="s">
        <v>43</v>
      </c>
      <c r="AA1353" t="b">
        <v>0</v>
      </c>
      <c r="AB1353" t="s">
        <v>43</v>
      </c>
      <c r="AC1353" t="s">
        <v>43</v>
      </c>
      <c r="AD1353" t="s">
        <v>4638</v>
      </c>
      <c r="AE1353" t="s">
        <v>43</v>
      </c>
      <c r="AF1353" t="s">
        <v>43</v>
      </c>
      <c r="AG1353" t="b">
        <v>0</v>
      </c>
      <c r="AJ1353" s="1" t="str">
        <f>Rabinowitz[[#This Row],[best_match_or_manual_override]]</f>
        <v/>
      </c>
      <c r="AL1353" t="b">
        <f>AND(Rabinowitz[[#This Row],[reaction]]="Not found",ISNUMBER(FIND("ase",Rabinowitz[[#This Row],[Protein names]])))</f>
        <v>0</v>
      </c>
      <c r="AM1353" t="str" cm="1">
        <f t="array" ref="AM1353">IFERROR(_xlfn.TEXTJOIN(" ",TRUE,_xlfn.XLOOKUP(_xlfn.TEXTSPLIT(Rabinowitz[[#This Row],[accession or BLAST match in genome?]]," "),[1]!UniprotIFO[Entry],[1]!UniprotIFO[EC number],"")),"")</f>
        <v/>
      </c>
      <c r="AN1353" t="str" cm="1">
        <f t="array" ref="AN1353">_xlfn.TEXTJOIN(" ",TRUE,_xlfn.TEXTBEFORE(_xlfn.TEXTAFTER(_xlfn.TEXTSPLIT(Rabinowitz[[#This Row],[Protein names]],"(",,,,""),"EC ",,,,""),")",,,,""))</f>
        <v/>
      </c>
      <c r="AO1353" t="b">
        <f>Rabinowitz[[#This Row],[EC in Uniprot?]]&amp;Rabinowitz[[#This Row],[EC in name?]]&lt;&gt;""</f>
        <v>0</v>
      </c>
      <c r="AP1353" t="str" cm="1">
        <f t="array" ref="AP13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3" t="str" cm="1">
        <f t="array" ref="AQ13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3" t="str">
        <f>IF(NOT(Rabinowitz[[#This Row],[Accession in genome?]]),_xlfn.XLOOKUP(Rabinowitz[[#This Row],[Protein Id]],[3]Sheet1!A:A,[3]Sheet1!J:J,""),"")</f>
        <v/>
      </c>
      <c r="AS1353" s="12" t="str">
        <f>HYPERLINK("https://www.uniprot.org/uniprotkb/"&amp;Rabinowitz[[#This Row],[Protein Id]]&amp;"/entry",Rabinowitz[[#This Row],[Protein Id]])</f>
        <v>A0A0K3C9Y3</v>
      </c>
      <c r="AT1353" t="str" cm="1">
        <f t="array" ref="AT13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3" t="s">
        <v>43</v>
      </c>
      <c r="AW13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Y3</v>
      </c>
      <c r="AX1353" t="str">
        <f>_xlfn.XLOOKUP(Rabinowitz[[#This Row],[best accession match in genome]],[4]!UniprotIFO[Entry],[4]!UniprotIFO[Sequence],"")</f>
        <v>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</v>
      </c>
      <c r="AY1353" cm="1">
        <f t="array" ref="AY13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501890000000003</v>
      </c>
      <c r="AZ13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4" spans="1:52" x14ac:dyDescent="0.2">
      <c r="A1354" t="s">
        <v>4640</v>
      </c>
      <c r="B1354">
        <v>2.8799999999999999E-5</v>
      </c>
      <c r="C1354" t="s">
        <v>4641</v>
      </c>
      <c r="D1354" t="s">
        <v>4640</v>
      </c>
      <c r="E1354">
        <v>12324</v>
      </c>
      <c r="F1354" t="s">
        <v>3337</v>
      </c>
      <c r="G1354" t="s">
        <v>3337</v>
      </c>
      <c r="H1354" t="s">
        <v>3653</v>
      </c>
      <c r="I1354" t="s">
        <v>3337</v>
      </c>
      <c r="J1354">
        <v>2.8799999999999999E-5</v>
      </c>
      <c r="K1354">
        <v>5.6900000000000001E-5</v>
      </c>
      <c r="L1354">
        <v>6.4499999999999996E-5</v>
      </c>
      <c r="M1354">
        <v>4.6256233660041218E-5</v>
      </c>
      <c r="N1354">
        <v>1.35123993504E-5</v>
      </c>
      <c r="O1354">
        <v>8.0887707971000001E-6</v>
      </c>
      <c r="P1354">
        <v>1.1329570949617719E-5</v>
      </c>
      <c r="Q1354">
        <v>2.38005E-5</v>
      </c>
      <c r="R1354" t="s">
        <v>2280</v>
      </c>
      <c r="S1354" t="s">
        <v>43</v>
      </c>
      <c r="T1354" t="b">
        <v>1</v>
      </c>
      <c r="U1354" t="s">
        <v>43</v>
      </c>
      <c r="V1354" t="s">
        <v>43</v>
      </c>
      <c r="W1354" t="s">
        <v>43</v>
      </c>
      <c r="X1354" t="s">
        <v>43</v>
      </c>
      <c r="Y1354" t="s">
        <v>43</v>
      </c>
      <c r="Z1354" t="s">
        <v>43</v>
      </c>
      <c r="AA1354" t="b">
        <v>0</v>
      </c>
      <c r="AB1354" t="s">
        <v>43</v>
      </c>
      <c r="AC1354" t="s">
        <v>43</v>
      </c>
      <c r="AD1354" t="s">
        <v>4640</v>
      </c>
      <c r="AE1354" t="s">
        <v>43</v>
      </c>
      <c r="AF1354" t="s">
        <v>43</v>
      </c>
      <c r="AG1354" t="b">
        <v>0</v>
      </c>
      <c r="AJ1354" s="1" t="str">
        <f>Rabinowitz[[#This Row],[best_match_or_manual_override]]</f>
        <v/>
      </c>
      <c r="AL1354" t="b">
        <f>AND(Rabinowitz[[#This Row],[reaction]]="Not found",ISNUMBER(FIND("ase",Rabinowitz[[#This Row],[Protein names]])))</f>
        <v>0</v>
      </c>
      <c r="AM1354" t="str" cm="1">
        <f t="array" ref="AM1354">IFERROR(_xlfn.TEXTJOIN(" ",TRUE,_xlfn.XLOOKUP(_xlfn.TEXTSPLIT(Rabinowitz[[#This Row],[accession or BLAST match in genome?]]," "),[1]!UniprotIFO[Entry],[1]!UniprotIFO[EC number],"")),"")</f>
        <v/>
      </c>
      <c r="AN1354" t="str" cm="1">
        <f t="array" ref="AN1354">_xlfn.TEXTJOIN(" ",TRUE,_xlfn.TEXTBEFORE(_xlfn.TEXTAFTER(_xlfn.TEXTSPLIT(Rabinowitz[[#This Row],[Protein names]],"(",,,,""),"EC ",,,,""),")",,,,""))</f>
        <v/>
      </c>
      <c r="AO1354" t="b">
        <f>Rabinowitz[[#This Row],[EC in Uniprot?]]&amp;Rabinowitz[[#This Row],[EC in name?]]&lt;&gt;""</f>
        <v>0</v>
      </c>
      <c r="AP1354" t="str" cm="1">
        <f t="array" ref="AP13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4" t="str" cm="1">
        <f t="array" ref="AQ13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4" t="str">
        <f>IF(NOT(Rabinowitz[[#This Row],[Accession in genome?]]),_xlfn.XLOOKUP(Rabinowitz[[#This Row],[Protein Id]],[3]Sheet1!A:A,[3]Sheet1!J:J,""),"")</f>
        <v/>
      </c>
      <c r="AS1354" s="12" t="str">
        <f>HYPERLINK("https://www.uniprot.org/uniprotkb/"&amp;Rabinowitz[[#This Row],[Protein Id]]&amp;"/entry",Rabinowitz[[#This Row],[Protein Id]])</f>
        <v>A0A0K3C8Z4</v>
      </c>
      <c r="AT1354" t="str" cm="1">
        <f t="array" ref="AT13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4" t="s">
        <v>43</v>
      </c>
      <c r="AW13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Z4</v>
      </c>
      <c r="AX1354" t="str">
        <f>_xlfn.XLOOKUP(Rabinowitz[[#This Row],[best accession match in genome]],[4]!UniprotIFO[Entry],[4]!UniprotIFO[Sequence],"")</f>
        <v>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</v>
      </c>
      <c r="AY1354" cm="1">
        <f t="array" ref="AY13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829920000000001</v>
      </c>
      <c r="AZ13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5" spans="1:52" x14ac:dyDescent="0.2">
      <c r="A1355" t="s">
        <v>4642</v>
      </c>
      <c r="B1355">
        <v>8.0599999999999994E-5</v>
      </c>
      <c r="C1355" t="s">
        <v>4643</v>
      </c>
      <c r="D1355" t="s">
        <v>4642</v>
      </c>
      <c r="E1355">
        <v>12380</v>
      </c>
      <c r="F1355" t="s">
        <v>3337</v>
      </c>
      <c r="G1355" t="s">
        <v>3337</v>
      </c>
      <c r="H1355" t="s">
        <v>3653</v>
      </c>
      <c r="I1355" t="s">
        <v>3337</v>
      </c>
      <c r="J1355">
        <v>8.0599999999999994E-5</v>
      </c>
      <c r="K1355">
        <v>8.3999999999999995E-5</v>
      </c>
      <c r="L1355">
        <v>8.2000000000000001E-5</v>
      </c>
      <c r="M1355">
        <v>6.0400701804020758E-5</v>
      </c>
      <c r="N1355">
        <v>3.7815950959799997E-5</v>
      </c>
      <c r="O1355">
        <v>1.1941243356E-5</v>
      </c>
      <c r="P1355">
        <v>1.479398520693884E-5</v>
      </c>
      <c r="Q1355">
        <v>3.0258000000000001E-5</v>
      </c>
      <c r="R1355" t="s">
        <v>2280</v>
      </c>
      <c r="S1355" t="s">
        <v>43</v>
      </c>
      <c r="T1355" t="b">
        <v>1</v>
      </c>
      <c r="U1355" t="s">
        <v>43</v>
      </c>
      <c r="V1355" t="s">
        <v>43</v>
      </c>
      <c r="W1355" t="s">
        <v>43</v>
      </c>
      <c r="X1355" t="s">
        <v>43</v>
      </c>
      <c r="Y1355" t="s">
        <v>43</v>
      </c>
      <c r="Z1355" t="s">
        <v>43</v>
      </c>
      <c r="AA1355" t="b">
        <v>0</v>
      </c>
      <c r="AB1355" t="s">
        <v>43</v>
      </c>
      <c r="AC1355" t="s">
        <v>43</v>
      </c>
      <c r="AD1355" t="s">
        <v>4642</v>
      </c>
      <c r="AE1355" t="s">
        <v>43</v>
      </c>
      <c r="AF1355" t="s">
        <v>43</v>
      </c>
      <c r="AG1355" t="b">
        <v>0</v>
      </c>
      <c r="AJ1355" s="1" t="str">
        <f>Rabinowitz[[#This Row],[best_match_or_manual_override]]</f>
        <v/>
      </c>
      <c r="AL1355" t="b">
        <f>AND(Rabinowitz[[#This Row],[reaction]]="Not found",ISNUMBER(FIND("ase",Rabinowitz[[#This Row],[Protein names]])))</f>
        <v>0</v>
      </c>
      <c r="AM1355" t="str" cm="1">
        <f t="array" ref="AM1355">IFERROR(_xlfn.TEXTJOIN(" ",TRUE,_xlfn.XLOOKUP(_xlfn.TEXTSPLIT(Rabinowitz[[#This Row],[accession or BLAST match in genome?]]," "),[1]!UniprotIFO[Entry],[1]!UniprotIFO[EC number],"")),"")</f>
        <v/>
      </c>
      <c r="AN1355" t="str" cm="1">
        <f t="array" ref="AN1355">_xlfn.TEXTJOIN(" ",TRUE,_xlfn.TEXTBEFORE(_xlfn.TEXTAFTER(_xlfn.TEXTSPLIT(Rabinowitz[[#This Row],[Protein names]],"(",,,,""),"EC ",,,,""),")",,,,""))</f>
        <v/>
      </c>
      <c r="AO1355" t="b">
        <f>Rabinowitz[[#This Row],[EC in Uniprot?]]&amp;Rabinowitz[[#This Row],[EC in name?]]&lt;&gt;""</f>
        <v>0</v>
      </c>
      <c r="AP1355" t="str" cm="1">
        <f t="array" ref="AP13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5" t="str" cm="1">
        <f t="array" ref="AQ13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5" t="str">
        <f>IF(NOT(Rabinowitz[[#This Row],[Accession in genome?]]),_xlfn.XLOOKUP(Rabinowitz[[#This Row],[Protein Id]],[3]Sheet1!A:A,[3]Sheet1!J:J,""),"")</f>
        <v/>
      </c>
      <c r="AS1355" s="12" t="str">
        <f>HYPERLINK("https://www.uniprot.org/uniprotkb/"&amp;Rabinowitz[[#This Row],[Protein Id]]&amp;"/entry",Rabinowitz[[#This Row],[Protein Id]])</f>
        <v>A0A0K3C928</v>
      </c>
      <c r="AT1355" t="str" cm="1">
        <f t="array" ref="AT13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5" t="s">
        <v>43</v>
      </c>
      <c r="AW13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28</v>
      </c>
      <c r="AX1355" t="str">
        <f>_xlfn.XLOOKUP(Rabinowitz[[#This Row],[best accession match in genome]],[4]!UniprotIFO[Entry],[4]!UniprotIFO[Sequence],"")</f>
        <v>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</v>
      </c>
      <c r="AY1355" cm="1">
        <f t="array" ref="AY13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481169999999992</v>
      </c>
      <c r="AZ13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6" spans="1:52" x14ac:dyDescent="0.2">
      <c r="A1356" t="s">
        <v>4644</v>
      </c>
      <c r="B1356">
        <v>1.7999999999999999E-6</v>
      </c>
      <c r="C1356" t="s">
        <v>4645</v>
      </c>
      <c r="D1356" t="s">
        <v>4644</v>
      </c>
      <c r="E1356">
        <v>12394</v>
      </c>
      <c r="F1356" t="s">
        <v>3337</v>
      </c>
      <c r="G1356" t="s">
        <v>3648</v>
      </c>
      <c r="H1356" t="s">
        <v>3648</v>
      </c>
      <c r="I1356" t="s">
        <v>3337</v>
      </c>
      <c r="J1356">
        <v>1.7999999999999999E-6</v>
      </c>
      <c r="K1356">
        <v>3.9299999999999996E-6</v>
      </c>
      <c r="L1356">
        <v>2.6599999999999999E-6</v>
      </c>
      <c r="M1356">
        <v>1.9241573781449649E-6</v>
      </c>
      <c r="N1356">
        <v>8.4452495940000012E-7</v>
      </c>
      <c r="O1356">
        <v>5.5867959986999987E-7</v>
      </c>
      <c r="P1356">
        <v>4.7128518275269293E-7</v>
      </c>
      <c r="Q1356">
        <v>9.8153999999999988E-7</v>
      </c>
      <c r="R1356" t="s">
        <v>3649</v>
      </c>
      <c r="S1356" t="s">
        <v>43</v>
      </c>
      <c r="T1356" t="b">
        <v>1</v>
      </c>
      <c r="U1356" t="s">
        <v>43</v>
      </c>
      <c r="V1356" t="s">
        <v>43</v>
      </c>
      <c r="W1356" t="s">
        <v>43</v>
      </c>
      <c r="X1356" t="s">
        <v>43</v>
      </c>
      <c r="Y1356" t="s">
        <v>43</v>
      </c>
      <c r="Z1356" t="s">
        <v>43</v>
      </c>
      <c r="AA1356" t="b">
        <v>0</v>
      </c>
      <c r="AB1356" t="s">
        <v>43</v>
      </c>
      <c r="AC1356" t="s">
        <v>43</v>
      </c>
      <c r="AD1356" t="s">
        <v>4644</v>
      </c>
      <c r="AE1356" t="s">
        <v>43</v>
      </c>
      <c r="AF1356" t="s">
        <v>43</v>
      </c>
      <c r="AG1356" t="b">
        <v>0</v>
      </c>
      <c r="AJ1356" s="1" t="str">
        <f>Rabinowitz[[#This Row],[best_match_or_manual_override]]</f>
        <v/>
      </c>
      <c r="AL1356" t="b">
        <f>AND(Rabinowitz[[#This Row],[reaction]]="Not found",ISNUMBER(FIND("ase",Rabinowitz[[#This Row],[Protein names]])))</f>
        <v>0</v>
      </c>
      <c r="AM1356" t="str" cm="1">
        <f t="array" ref="AM1356">IFERROR(_xlfn.TEXTJOIN(" ",TRUE,_xlfn.XLOOKUP(_xlfn.TEXTSPLIT(Rabinowitz[[#This Row],[accession or BLAST match in genome?]]," "),[1]!UniprotIFO[Entry],[1]!UniprotIFO[EC number],"")),"")</f>
        <v/>
      </c>
      <c r="AN1356" t="str" cm="1">
        <f t="array" ref="AN1356">_xlfn.TEXTJOIN(" ",TRUE,_xlfn.TEXTBEFORE(_xlfn.TEXTAFTER(_xlfn.TEXTSPLIT(Rabinowitz[[#This Row],[Protein names]],"(",,,,""),"EC ",,,,""),")",,,,""))</f>
        <v/>
      </c>
      <c r="AO1356" t="b">
        <f>Rabinowitz[[#This Row],[EC in Uniprot?]]&amp;Rabinowitz[[#This Row],[EC in name?]]&lt;&gt;""</f>
        <v>0</v>
      </c>
      <c r="AP1356" t="str" cm="1">
        <f t="array" ref="AP13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6" t="str" cm="1">
        <f t="array" ref="AQ13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6" t="str">
        <f>IF(NOT(Rabinowitz[[#This Row],[Accession in genome?]]),_xlfn.XLOOKUP(Rabinowitz[[#This Row],[Protein Id]],[3]Sheet1!A:A,[3]Sheet1!J:J,""),"")</f>
        <v/>
      </c>
      <c r="AS1356" s="12" t="str">
        <f>HYPERLINK("https://www.uniprot.org/uniprotkb/"&amp;Rabinowitz[[#This Row],[Protein Id]]&amp;"/entry",Rabinowitz[[#This Row],[Protein Id]])</f>
        <v>A0A0K3CDZ8</v>
      </c>
      <c r="AT1356" t="str" cm="1">
        <f t="array" ref="AT13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6" t="s">
        <v>43</v>
      </c>
      <c r="AW13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Z8</v>
      </c>
      <c r="AX1356" t="str">
        <f>_xlfn.XLOOKUP(Rabinowitz[[#This Row],[best accession match in genome]],[4]!UniprotIFO[Entry],[4]!UniprotIFO[Sequence],"")</f>
        <v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v>
      </c>
      <c r="AY1356" cm="1">
        <f t="array" ref="AY13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02430000000007</v>
      </c>
      <c r="AZ13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7" spans="1:52" x14ac:dyDescent="0.2">
      <c r="A1357" t="s">
        <v>4646</v>
      </c>
      <c r="B1357">
        <v>1.5800000000000001E-7</v>
      </c>
      <c r="C1357" t="s">
        <v>4647</v>
      </c>
      <c r="D1357" t="s">
        <v>4646</v>
      </c>
      <c r="E1357">
        <v>12417</v>
      </c>
      <c r="F1357" t="s">
        <v>3337</v>
      </c>
      <c r="G1357" t="s">
        <v>3337</v>
      </c>
      <c r="H1357" t="s">
        <v>3653</v>
      </c>
      <c r="I1357" t="s">
        <v>3337</v>
      </c>
      <c r="J1357">
        <v>1.5800000000000001E-7</v>
      </c>
      <c r="K1357">
        <v>3.8199999999999998E-8</v>
      </c>
      <c r="L1357">
        <v>1.37E-8</v>
      </c>
      <c r="M1357">
        <v>1.188899889939902E-7</v>
      </c>
      <c r="N1357">
        <v>7.4130524214000013E-8</v>
      </c>
      <c r="O1357">
        <v>5.4304225737999991E-9</v>
      </c>
      <c r="P1357">
        <v>2.9119806325050491E-8</v>
      </c>
      <c r="Q1357">
        <v>5.0552999999999993E-9</v>
      </c>
      <c r="R1357" t="s">
        <v>2280</v>
      </c>
      <c r="S1357" t="s">
        <v>43</v>
      </c>
      <c r="T1357" t="b">
        <v>1</v>
      </c>
      <c r="U1357" t="s">
        <v>43</v>
      </c>
      <c r="V1357" t="s">
        <v>43</v>
      </c>
      <c r="W1357" t="s">
        <v>43</v>
      </c>
      <c r="X1357" t="s">
        <v>43</v>
      </c>
      <c r="Y1357" t="s">
        <v>43</v>
      </c>
      <c r="Z1357" t="s">
        <v>43</v>
      </c>
      <c r="AA1357" t="b">
        <v>0</v>
      </c>
      <c r="AB1357" t="s">
        <v>43</v>
      </c>
      <c r="AC1357" t="s">
        <v>43</v>
      </c>
      <c r="AD1357" t="s">
        <v>4646</v>
      </c>
      <c r="AE1357" t="s">
        <v>43</v>
      </c>
      <c r="AF1357" t="s">
        <v>43</v>
      </c>
      <c r="AG1357" t="b">
        <v>0</v>
      </c>
      <c r="AJ1357" s="1" t="str">
        <f>Rabinowitz[[#This Row],[best_match_or_manual_override]]</f>
        <v/>
      </c>
      <c r="AL1357" t="b">
        <f>AND(Rabinowitz[[#This Row],[reaction]]="Not found",ISNUMBER(FIND("ase",Rabinowitz[[#This Row],[Protein names]])))</f>
        <v>0</v>
      </c>
      <c r="AM1357" t="str" cm="1">
        <f t="array" ref="AM1357">IFERROR(_xlfn.TEXTJOIN(" ",TRUE,_xlfn.XLOOKUP(_xlfn.TEXTSPLIT(Rabinowitz[[#This Row],[accession or BLAST match in genome?]]," "),[1]!UniprotIFO[Entry],[1]!UniprotIFO[EC number],"")),"")</f>
        <v/>
      </c>
      <c r="AN1357" t="str" cm="1">
        <f t="array" ref="AN1357">_xlfn.TEXTJOIN(" ",TRUE,_xlfn.TEXTBEFORE(_xlfn.TEXTAFTER(_xlfn.TEXTSPLIT(Rabinowitz[[#This Row],[Protein names]],"(",,,,""),"EC ",,,,""),")",,,,""))</f>
        <v/>
      </c>
      <c r="AO1357" t="b">
        <f>Rabinowitz[[#This Row],[EC in Uniprot?]]&amp;Rabinowitz[[#This Row],[EC in name?]]&lt;&gt;""</f>
        <v>0</v>
      </c>
      <c r="AP1357" t="str" cm="1">
        <f t="array" ref="AP13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7" t="str" cm="1">
        <f t="array" ref="AQ13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7" t="str">
        <f>IF(NOT(Rabinowitz[[#This Row],[Accession in genome?]]),_xlfn.XLOOKUP(Rabinowitz[[#This Row],[Protein Id]],[3]Sheet1!A:A,[3]Sheet1!J:J,""),"")</f>
        <v/>
      </c>
      <c r="AS1357" s="12" t="str">
        <f>HYPERLINK("https://www.uniprot.org/uniprotkb/"&amp;Rabinowitz[[#This Row],[Protein Id]]&amp;"/entry",Rabinowitz[[#This Row],[Protein Id]])</f>
        <v>A0A0K3CE15</v>
      </c>
      <c r="AT1357" t="str" cm="1">
        <f t="array" ref="AT13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7" t="s">
        <v>43</v>
      </c>
      <c r="AW13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15</v>
      </c>
      <c r="AX1357" t="str">
        <f>_xlfn.XLOOKUP(Rabinowitz[[#This Row],[best accession match in genome]],[4]!UniprotIFO[Entry],[4]!UniprotIFO[Sequence],"")</f>
        <v>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</v>
      </c>
      <c r="AY1357" cm="1">
        <f t="array" ref="AY13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22919999999999</v>
      </c>
      <c r="AZ13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8" spans="1:52" x14ac:dyDescent="0.2">
      <c r="A1358" t="s">
        <v>4648</v>
      </c>
      <c r="B1358">
        <v>5.2299999999999999E-6</v>
      </c>
      <c r="C1358" t="s">
        <v>4649</v>
      </c>
      <c r="D1358" t="s">
        <v>4648</v>
      </c>
      <c r="E1358">
        <v>12432</v>
      </c>
      <c r="F1358" t="s">
        <v>3337</v>
      </c>
      <c r="G1358" t="s">
        <v>3337</v>
      </c>
      <c r="H1358" t="s">
        <v>3653</v>
      </c>
      <c r="I1358" t="s">
        <v>3337</v>
      </c>
      <c r="J1358">
        <v>5.2299999999999999E-6</v>
      </c>
      <c r="K1358">
        <v>6.7399999999999998E-6</v>
      </c>
      <c r="L1358">
        <v>5.0599999999999998E-6</v>
      </c>
      <c r="M1358">
        <v>6.6517228568984886E-6</v>
      </c>
      <c r="N1358">
        <v>2.45381418759E-6</v>
      </c>
      <c r="O1358">
        <v>9.5814262166000014E-7</v>
      </c>
      <c r="P1358">
        <v>1.6292110291185809E-6</v>
      </c>
      <c r="Q1358">
        <v>1.8671399999999999E-6</v>
      </c>
      <c r="R1358" t="s">
        <v>2280</v>
      </c>
      <c r="S1358" t="s">
        <v>43</v>
      </c>
      <c r="T1358" t="b">
        <v>1</v>
      </c>
      <c r="U1358" t="s">
        <v>43</v>
      </c>
      <c r="V1358" t="s">
        <v>43</v>
      </c>
      <c r="W1358" t="s">
        <v>43</v>
      </c>
      <c r="X1358" t="s">
        <v>43</v>
      </c>
      <c r="Y1358" t="s">
        <v>43</v>
      </c>
      <c r="Z1358" t="s">
        <v>43</v>
      </c>
      <c r="AA1358" t="b">
        <v>0</v>
      </c>
      <c r="AB1358" t="s">
        <v>43</v>
      </c>
      <c r="AC1358" t="s">
        <v>43</v>
      </c>
      <c r="AD1358" t="s">
        <v>4648</v>
      </c>
      <c r="AE1358" t="s">
        <v>43</v>
      </c>
      <c r="AF1358" t="s">
        <v>43</v>
      </c>
      <c r="AG1358" t="b">
        <v>0</v>
      </c>
      <c r="AJ1358" s="1" t="str">
        <f>Rabinowitz[[#This Row],[best_match_or_manual_override]]</f>
        <v/>
      </c>
      <c r="AL1358" t="b">
        <f>AND(Rabinowitz[[#This Row],[reaction]]="Not found",ISNUMBER(FIND("ase",Rabinowitz[[#This Row],[Protein names]])))</f>
        <v>0</v>
      </c>
      <c r="AM1358" t="str" cm="1">
        <f t="array" ref="AM1358">IFERROR(_xlfn.TEXTJOIN(" ",TRUE,_xlfn.XLOOKUP(_xlfn.TEXTSPLIT(Rabinowitz[[#This Row],[accession or BLAST match in genome?]]," "),[1]!UniprotIFO[Entry],[1]!UniprotIFO[EC number],"")),"")</f>
        <v/>
      </c>
      <c r="AN1358" t="str" cm="1">
        <f t="array" ref="AN1358">_xlfn.TEXTJOIN(" ",TRUE,_xlfn.TEXTBEFORE(_xlfn.TEXTAFTER(_xlfn.TEXTSPLIT(Rabinowitz[[#This Row],[Protein names]],"(",,,,""),"EC ",,,,""),")",,,,""))</f>
        <v/>
      </c>
      <c r="AO1358" t="b">
        <f>Rabinowitz[[#This Row],[EC in Uniprot?]]&amp;Rabinowitz[[#This Row],[EC in name?]]&lt;&gt;""</f>
        <v>0</v>
      </c>
      <c r="AP1358" t="str" cm="1">
        <f t="array" ref="AP13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8" t="str" cm="1">
        <f t="array" ref="AQ13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8" t="str">
        <f>IF(NOT(Rabinowitz[[#This Row],[Accession in genome?]]),_xlfn.XLOOKUP(Rabinowitz[[#This Row],[Protein Id]],[3]Sheet1!A:A,[3]Sheet1!J:J,""),"")</f>
        <v/>
      </c>
      <c r="AS1358" s="12" t="str">
        <f>HYPERLINK("https://www.uniprot.org/uniprotkb/"&amp;Rabinowitz[[#This Row],[Protein Id]]&amp;"/entry",Rabinowitz[[#This Row],[Protein Id]])</f>
        <v>A0A0K3CA75</v>
      </c>
      <c r="AT1358" t="str" cm="1">
        <f t="array" ref="AT13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8" t="s">
        <v>43</v>
      </c>
      <c r="AW13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75</v>
      </c>
      <c r="AX1358" t="str">
        <f>_xlfn.XLOOKUP(Rabinowitz[[#This Row],[best accession match in genome]],[4]!UniprotIFO[Entry],[4]!UniprotIFO[Sequence],"")</f>
        <v>MDTSCTDCTPESSSNAGKASQSTKPTSSVPAKDDPALLESSAFEPPELGSSEGEAPRLCIEFCDRCRWLHRATWTQTELFLTFPPSPDSSTGLRSISLVPRNAPETGGRFRVWLLRDATQRDEQGKGKEKWRGWELVWDRKIEGGFPEMKELKQRIRNLIAPSQDLGHSDKPAKSAQPLSSSSTDAPPPANTAAESVSKGPAGDVPDRAEGVALGAQGGAAPPAEQEGMRPLTAADFEPRFRCA</v>
      </c>
      <c r="AY1358" cm="1">
        <f t="array" ref="AY13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525089999999995</v>
      </c>
      <c r="AZ13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9" spans="1:52" x14ac:dyDescent="0.2">
      <c r="A1359" t="s">
        <v>4650</v>
      </c>
      <c r="B1359">
        <v>4.1799999999999998E-6</v>
      </c>
      <c r="C1359" t="s">
        <v>4651</v>
      </c>
      <c r="D1359" t="s">
        <v>4650</v>
      </c>
      <c r="E1359">
        <v>12459</v>
      </c>
      <c r="F1359" t="s">
        <v>3337</v>
      </c>
      <c r="G1359" t="s">
        <v>3337</v>
      </c>
      <c r="H1359" t="s">
        <v>3653</v>
      </c>
      <c r="I1359" t="s">
        <v>3337</v>
      </c>
      <c r="J1359">
        <v>4.1799999999999998E-6</v>
      </c>
      <c r="K1359">
        <v>1.6500000000000001E-5</v>
      </c>
      <c r="L1359">
        <v>8.5699999999999993E-6</v>
      </c>
      <c r="M1359">
        <v>1.002855534172243E-5</v>
      </c>
      <c r="N1359">
        <v>1.9611746279399998E-6</v>
      </c>
      <c r="O1359">
        <v>2.3456013735E-6</v>
      </c>
      <c r="P1359">
        <v>2.4563009193799292E-6</v>
      </c>
      <c r="Q1359">
        <v>3.1623300000000002E-6</v>
      </c>
      <c r="R1359" t="s">
        <v>2280</v>
      </c>
      <c r="S1359" t="s">
        <v>43</v>
      </c>
      <c r="T1359" t="b">
        <v>1</v>
      </c>
      <c r="U1359" t="s">
        <v>43</v>
      </c>
      <c r="V1359" t="s">
        <v>43</v>
      </c>
      <c r="W1359" t="s">
        <v>43</v>
      </c>
      <c r="X1359" t="s">
        <v>43</v>
      </c>
      <c r="Y1359" t="s">
        <v>43</v>
      </c>
      <c r="Z1359" t="s">
        <v>43</v>
      </c>
      <c r="AA1359" t="b">
        <v>0</v>
      </c>
      <c r="AB1359" t="s">
        <v>43</v>
      </c>
      <c r="AC1359" t="s">
        <v>43</v>
      </c>
      <c r="AD1359" t="s">
        <v>4650</v>
      </c>
      <c r="AE1359" t="s">
        <v>43</v>
      </c>
      <c r="AF1359" t="s">
        <v>43</v>
      </c>
      <c r="AG1359" t="b">
        <v>0</v>
      </c>
      <c r="AJ1359" s="1" t="str">
        <f>Rabinowitz[[#This Row],[best_match_or_manual_override]]</f>
        <v/>
      </c>
      <c r="AL1359" t="b">
        <f>AND(Rabinowitz[[#This Row],[reaction]]="Not found",ISNUMBER(FIND("ase",Rabinowitz[[#This Row],[Protein names]])))</f>
        <v>0</v>
      </c>
      <c r="AM1359" t="str" cm="1">
        <f t="array" ref="AM1359">IFERROR(_xlfn.TEXTJOIN(" ",TRUE,_xlfn.XLOOKUP(_xlfn.TEXTSPLIT(Rabinowitz[[#This Row],[accession or BLAST match in genome?]]," "),[1]!UniprotIFO[Entry],[1]!UniprotIFO[EC number],"")),"")</f>
        <v/>
      </c>
      <c r="AN1359" t="str" cm="1">
        <f t="array" ref="AN1359">_xlfn.TEXTJOIN(" ",TRUE,_xlfn.TEXTBEFORE(_xlfn.TEXTAFTER(_xlfn.TEXTSPLIT(Rabinowitz[[#This Row],[Protein names]],"(",,,,""),"EC ",,,,""),")",,,,""))</f>
        <v/>
      </c>
      <c r="AO1359" t="b">
        <f>Rabinowitz[[#This Row],[EC in Uniprot?]]&amp;Rabinowitz[[#This Row],[EC in name?]]&lt;&gt;""</f>
        <v>0</v>
      </c>
      <c r="AP1359" t="str" cm="1">
        <f t="array" ref="AP13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9" t="str" cm="1">
        <f t="array" ref="AQ13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9" t="str">
        <f>IF(NOT(Rabinowitz[[#This Row],[Accession in genome?]]),_xlfn.XLOOKUP(Rabinowitz[[#This Row],[Protein Id]],[3]Sheet1!A:A,[3]Sheet1!J:J,""),"")</f>
        <v/>
      </c>
      <c r="AS1359" s="12" t="str">
        <f>HYPERLINK("https://www.uniprot.org/uniprotkb/"&amp;Rabinowitz[[#This Row],[Protein Id]]&amp;"/entry",Rabinowitz[[#This Row],[Protein Id]])</f>
        <v>A0A0K3CE46</v>
      </c>
      <c r="AT1359" t="str" cm="1">
        <f t="array" ref="AT13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9" t="s">
        <v>43</v>
      </c>
      <c r="AW13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46</v>
      </c>
      <c r="AX1359" t="str">
        <f>_xlfn.XLOOKUP(Rabinowitz[[#This Row],[best accession match in genome]],[4]!UniprotIFO[Entry],[4]!UniprotIFO[Sequence],"")</f>
        <v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v>
      </c>
      <c r="AY1359" cm="1">
        <f t="array" ref="AY13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784349999999989</v>
      </c>
      <c r="AZ13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0" spans="1:52" x14ac:dyDescent="0.2">
      <c r="A1360" t="s">
        <v>4652</v>
      </c>
      <c r="B1360">
        <v>6.1400000000000002E-5</v>
      </c>
      <c r="C1360" t="s">
        <v>4653</v>
      </c>
      <c r="D1360" t="s">
        <v>4652</v>
      </c>
      <c r="E1360">
        <v>12466</v>
      </c>
      <c r="F1360" t="s">
        <v>3337</v>
      </c>
      <c r="G1360" t="s">
        <v>3337</v>
      </c>
      <c r="H1360" t="s">
        <v>3653</v>
      </c>
      <c r="I1360" t="s">
        <v>3337</v>
      </c>
      <c r="J1360">
        <v>6.1400000000000002E-5</v>
      </c>
      <c r="K1360">
        <v>1.26E-4</v>
      </c>
      <c r="L1360">
        <v>1.2E-4</v>
      </c>
      <c r="M1360">
        <v>1.0551008669563119E-4</v>
      </c>
      <c r="N1360">
        <v>2.8807684726199999E-5</v>
      </c>
      <c r="O1360">
        <v>1.7911865033999999E-5</v>
      </c>
      <c r="P1360">
        <v>2.584265770326025E-5</v>
      </c>
      <c r="Q1360">
        <v>4.4280000000000003E-5</v>
      </c>
      <c r="R1360" t="s">
        <v>2280</v>
      </c>
      <c r="S1360" t="s">
        <v>43</v>
      </c>
      <c r="T1360" t="b">
        <v>1</v>
      </c>
      <c r="U1360" t="s">
        <v>43</v>
      </c>
      <c r="V1360" t="s">
        <v>43</v>
      </c>
      <c r="W1360" t="s">
        <v>43</v>
      </c>
      <c r="X1360" t="s">
        <v>43</v>
      </c>
      <c r="Y1360" t="s">
        <v>43</v>
      </c>
      <c r="Z1360" t="s">
        <v>43</v>
      </c>
      <c r="AA1360" t="b">
        <v>0</v>
      </c>
      <c r="AB1360" t="s">
        <v>43</v>
      </c>
      <c r="AC1360" t="s">
        <v>43</v>
      </c>
      <c r="AD1360" t="s">
        <v>4652</v>
      </c>
      <c r="AE1360" t="s">
        <v>43</v>
      </c>
      <c r="AF1360" t="s">
        <v>43</v>
      </c>
      <c r="AG1360" t="b">
        <v>0</v>
      </c>
      <c r="AJ1360" s="1" t="str">
        <f>Rabinowitz[[#This Row],[best_match_or_manual_override]]</f>
        <v/>
      </c>
      <c r="AL1360" t="b">
        <f>AND(Rabinowitz[[#This Row],[reaction]]="Not found",ISNUMBER(FIND("ase",Rabinowitz[[#This Row],[Protein names]])))</f>
        <v>0</v>
      </c>
      <c r="AM1360" t="str" cm="1">
        <f t="array" ref="AM1360">IFERROR(_xlfn.TEXTJOIN(" ",TRUE,_xlfn.XLOOKUP(_xlfn.TEXTSPLIT(Rabinowitz[[#This Row],[accession or BLAST match in genome?]]," "),[1]!UniprotIFO[Entry],[1]!UniprotIFO[EC number],"")),"")</f>
        <v/>
      </c>
      <c r="AN1360" t="str" cm="1">
        <f t="array" ref="AN1360">_xlfn.TEXTJOIN(" ",TRUE,_xlfn.TEXTBEFORE(_xlfn.TEXTAFTER(_xlfn.TEXTSPLIT(Rabinowitz[[#This Row],[Protein names]],"(",,,,""),"EC ",,,,""),")",,,,""))</f>
        <v/>
      </c>
      <c r="AO1360" t="b">
        <f>Rabinowitz[[#This Row],[EC in Uniprot?]]&amp;Rabinowitz[[#This Row],[EC in name?]]&lt;&gt;""</f>
        <v>0</v>
      </c>
      <c r="AP1360" t="str" cm="1">
        <f t="array" ref="AP13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0" t="str" cm="1">
        <f t="array" ref="AQ13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0" t="str">
        <f>IF(NOT(Rabinowitz[[#This Row],[Accession in genome?]]),_xlfn.XLOOKUP(Rabinowitz[[#This Row],[Protein Id]],[3]Sheet1!A:A,[3]Sheet1!J:J,""),"")</f>
        <v/>
      </c>
      <c r="AS1360" s="12" t="str">
        <f>HYPERLINK("https://www.uniprot.org/uniprotkb/"&amp;Rabinowitz[[#This Row],[Protein Id]]&amp;"/entry",Rabinowitz[[#This Row],[Protein Id]])</f>
        <v>A0A0K3C999</v>
      </c>
      <c r="AT1360" t="str" cm="1">
        <f t="array" ref="AT13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0" t="s">
        <v>43</v>
      </c>
      <c r="AW13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99</v>
      </c>
      <c r="AX1360" t="str">
        <f>_xlfn.XLOOKUP(Rabinowitz[[#This Row],[best accession match in genome]],[4]!UniprotIFO[Entry],[4]!UniprotIFO[Sequence],"")</f>
        <v>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</v>
      </c>
      <c r="AY1360" cm="1">
        <f t="array" ref="AY13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203510000000001</v>
      </c>
      <c r="AZ13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1" spans="1:52" x14ac:dyDescent="0.2">
      <c r="A1361" t="s">
        <v>4654</v>
      </c>
      <c r="B1361">
        <v>4.6400000000000003E-5</v>
      </c>
      <c r="C1361" t="s">
        <v>4655</v>
      </c>
      <c r="D1361" t="s">
        <v>4654</v>
      </c>
      <c r="E1361">
        <v>12472</v>
      </c>
      <c r="F1361" t="s">
        <v>3337</v>
      </c>
      <c r="G1361" t="s">
        <v>3648</v>
      </c>
      <c r="H1361" t="s">
        <v>3648</v>
      </c>
      <c r="I1361" t="s">
        <v>3337</v>
      </c>
      <c r="J1361">
        <v>4.6400000000000003E-5</v>
      </c>
      <c r="K1361">
        <v>6.05E-5</v>
      </c>
      <c r="L1361">
        <v>7.7399999999999998E-5</v>
      </c>
      <c r="M1361">
        <v>5.6577872575918181E-5</v>
      </c>
      <c r="N1361">
        <v>2.17699767312E-5</v>
      </c>
      <c r="O1361">
        <v>8.6005383694999991E-6</v>
      </c>
      <c r="P1361">
        <v>1.385765702928448E-5</v>
      </c>
      <c r="Q1361">
        <v>2.8560599999999999E-5</v>
      </c>
      <c r="R1361" t="s">
        <v>3649</v>
      </c>
      <c r="S1361" t="s">
        <v>43</v>
      </c>
      <c r="T1361" t="b">
        <v>1</v>
      </c>
      <c r="U1361" t="s">
        <v>43</v>
      </c>
      <c r="V1361" t="s">
        <v>43</v>
      </c>
      <c r="W1361" t="s">
        <v>43</v>
      </c>
      <c r="X1361" t="s">
        <v>43</v>
      </c>
      <c r="Y1361" t="s">
        <v>43</v>
      </c>
      <c r="Z1361" t="s">
        <v>43</v>
      </c>
      <c r="AA1361" t="b">
        <v>0</v>
      </c>
      <c r="AB1361" t="s">
        <v>43</v>
      </c>
      <c r="AC1361" t="s">
        <v>43</v>
      </c>
      <c r="AD1361" t="s">
        <v>4654</v>
      </c>
      <c r="AE1361" t="s">
        <v>43</v>
      </c>
      <c r="AF1361" t="s">
        <v>43</v>
      </c>
      <c r="AG1361" t="b">
        <v>0</v>
      </c>
      <c r="AJ1361" s="1" t="str">
        <f>Rabinowitz[[#This Row],[best_match_or_manual_override]]</f>
        <v/>
      </c>
      <c r="AL1361" t="b">
        <f>AND(Rabinowitz[[#This Row],[reaction]]="Not found",ISNUMBER(FIND("ase",Rabinowitz[[#This Row],[Protein names]])))</f>
        <v>0</v>
      </c>
      <c r="AM1361" t="str" cm="1">
        <f t="array" ref="AM1361">IFERROR(_xlfn.TEXTJOIN(" ",TRUE,_xlfn.XLOOKUP(_xlfn.TEXTSPLIT(Rabinowitz[[#This Row],[accession or BLAST match in genome?]]," "),[1]!UniprotIFO[Entry],[1]!UniprotIFO[EC number],"")),"")</f>
        <v/>
      </c>
      <c r="AN1361" t="str" cm="1">
        <f t="array" ref="AN1361">_xlfn.TEXTJOIN(" ",TRUE,_xlfn.TEXTBEFORE(_xlfn.TEXTAFTER(_xlfn.TEXTSPLIT(Rabinowitz[[#This Row],[Protein names]],"(",,,,""),"EC ",,,,""),")",,,,""))</f>
        <v/>
      </c>
      <c r="AO1361" t="b">
        <f>Rabinowitz[[#This Row],[EC in Uniprot?]]&amp;Rabinowitz[[#This Row],[EC in name?]]&lt;&gt;""</f>
        <v>0</v>
      </c>
      <c r="AP1361" t="str" cm="1">
        <f t="array" ref="AP13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1" t="str" cm="1">
        <f t="array" ref="AQ13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1" t="str">
        <f>IF(NOT(Rabinowitz[[#This Row],[Accession in genome?]]),_xlfn.XLOOKUP(Rabinowitz[[#This Row],[Protein Id]],[3]Sheet1!A:A,[3]Sheet1!J:J,""),"")</f>
        <v/>
      </c>
      <c r="AS1361" s="12" t="str">
        <f>HYPERLINK("https://www.uniprot.org/uniprotkb/"&amp;Rabinowitz[[#This Row],[Protein Id]]&amp;"/entry",Rabinowitz[[#This Row],[Protein Id]])</f>
        <v>A0A0K3C9A3</v>
      </c>
      <c r="AT1361" t="str" cm="1">
        <f t="array" ref="AT13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1" t="s">
        <v>43</v>
      </c>
      <c r="AW13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A3</v>
      </c>
      <c r="AX1361" t="str">
        <f>_xlfn.XLOOKUP(Rabinowitz[[#This Row],[best accession match in genome]],[4]!UniprotIFO[Entry],[4]!UniprotIFO[Sequence],"")</f>
        <v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v>
      </c>
      <c r="AY1361" cm="1">
        <f t="array" ref="AY13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40549999999996</v>
      </c>
      <c r="AZ13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2" spans="1:52" x14ac:dyDescent="0.2">
      <c r="A1362" t="s">
        <v>4656</v>
      </c>
      <c r="B1362">
        <v>8.2000000000000009E-7</v>
      </c>
      <c r="C1362" t="s">
        <v>4657</v>
      </c>
      <c r="D1362" t="s">
        <v>4656</v>
      </c>
      <c r="E1362">
        <v>12509</v>
      </c>
      <c r="F1362" t="s">
        <v>3337</v>
      </c>
      <c r="G1362" t="s">
        <v>3337</v>
      </c>
      <c r="H1362" t="s">
        <v>3653</v>
      </c>
      <c r="I1362" t="s">
        <v>3337</v>
      </c>
      <c r="J1362">
        <v>8.2000000000000009E-7</v>
      </c>
      <c r="K1362">
        <v>6.0700000000000008E-7</v>
      </c>
      <c r="L1362">
        <v>6.270000000000001E-7</v>
      </c>
      <c r="M1362">
        <v>1.109894752559116E-12</v>
      </c>
      <c r="N1362">
        <v>3.8472803706000001E-7</v>
      </c>
      <c r="O1362">
        <v>8.6289699012999991E-8</v>
      </c>
      <c r="P1362">
        <v>2.7184728091231512E-13</v>
      </c>
      <c r="Q1362">
        <v>2.3136300000000003E-7</v>
      </c>
      <c r="R1362" t="s">
        <v>2280</v>
      </c>
      <c r="S1362" t="s">
        <v>43</v>
      </c>
      <c r="T1362" t="b">
        <v>1</v>
      </c>
      <c r="U1362" t="s">
        <v>43</v>
      </c>
      <c r="V1362" t="s">
        <v>43</v>
      </c>
      <c r="W1362" t="s">
        <v>43</v>
      </c>
      <c r="X1362" t="s">
        <v>43</v>
      </c>
      <c r="Y1362" t="s">
        <v>43</v>
      </c>
      <c r="Z1362" t="s">
        <v>43</v>
      </c>
      <c r="AA1362" t="b">
        <v>0</v>
      </c>
      <c r="AB1362" t="s">
        <v>43</v>
      </c>
      <c r="AC1362" t="s">
        <v>43</v>
      </c>
      <c r="AD1362" t="s">
        <v>4656</v>
      </c>
      <c r="AE1362" t="s">
        <v>43</v>
      </c>
      <c r="AF1362" t="s">
        <v>43</v>
      </c>
      <c r="AG1362" t="b">
        <v>0</v>
      </c>
      <c r="AJ1362" s="1" t="str">
        <f>Rabinowitz[[#This Row],[best_match_or_manual_override]]</f>
        <v/>
      </c>
      <c r="AL1362" t="b">
        <f>AND(Rabinowitz[[#This Row],[reaction]]="Not found",ISNUMBER(FIND("ase",Rabinowitz[[#This Row],[Protein names]])))</f>
        <v>0</v>
      </c>
      <c r="AM1362" t="str" cm="1">
        <f t="array" ref="AM1362">IFERROR(_xlfn.TEXTJOIN(" ",TRUE,_xlfn.XLOOKUP(_xlfn.TEXTSPLIT(Rabinowitz[[#This Row],[accession or BLAST match in genome?]]," "),[1]!UniprotIFO[Entry],[1]!UniprotIFO[EC number],"")),"")</f>
        <v/>
      </c>
      <c r="AN1362" t="str" cm="1">
        <f t="array" ref="AN1362">_xlfn.TEXTJOIN(" ",TRUE,_xlfn.TEXTBEFORE(_xlfn.TEXTAFTER(_xlfn.TEXTSPLIT(Rabinowitz[[#This Row],[Protein names]],"(",,,,""),"EC ",,,,""),")",,,,""))</f>
        <v/>
      </c>
      <c r="AO1362" t="b">
        <f>Rabinowitz[[#This Row],[EC in Uniprot?]]&amp;Rabinowitz[[#This Row],[EC in name?]]&lt;&gt;""</f>
        <v>0</v>
      </c>
      <c r="AP1362" t="str" cm="1">
        <f t="array" ref="AP13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2" t="str" cm="1">
        <f t="array" ref="AQ13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2" t="str">
        <f>IF(NOT(Rabinowitz[[#This Row],[Accession in genome?]]),_xlfn.XLOOKUP(Rabinowitz[[#This Row],[Protein Id]],[3]Sheet1!A:A,[3]Sheet1!J:J,""),"")</f>
        <v/>
      </c>
      <c r="AS1362" s="12" t="str">
        <f>HYPERLINK("https://www.uniprot.org/uniprotkb/"&amp;Rabinowitz[[#This Row],[Protein Id]]&amp;"/entry",Rabinowitz[[#This Row],[Protein Id]])</f>
        <v>A0A0K3C725</v>
      </c>
      <c r="AT1362" t="str" cm="1">
        <f t="array" ref="AT13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2" t="s">
        <v>43</v>
      </c>
      <c r="AW13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25</v>
      </c>
      <c r="AX1362" t="str">
        <f>_xlfn.XLOOKUP(Rabinowitz[[#This Row],[best accession match in genome]],[4]!UniprotIFO[Entry],[4]!UniprotIFO[Sequence],"")</f>
        <v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v>
      </c>
      <c r="AY1362" cm="1">
        <f t="array" ref="AY13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239609999999992</v>
      </c>
      <c r="AZ13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3" spans="1:52" x14ac:dyDescent="0.2">
      <c r="A1363" t="s">
        <v>4658</v>
      </c>
      <c r="B1363">
        <v>1.38E-5</v>
      </c>
      <c r="C1363" t="s">
        <v>4659</v>
      </c>
      <c r="D1363" t="s">
        <v>4658</v>
      </c>
      <c r="E1363">
        <v>12521</v>
      </c>
      <c r="F1363" t="s">
        <v>3337</v>
      </c>
      <c r="G1363" t="s">
        <v>3337</v>
      </c>
      <c r="H1363" t="s">
        <v>3653</v>
      </c>
      <c r="I1363" t="s">
        <v>3337</v>
      </c>
      <c r="J1363">
        <v>1.38E-5</v>
      </c>
      <c r="K1363">
        <v>2.2099999999999998E-5</v>
      </c>
      <c r="L1363">
        <v>2.1500000000000001E-5</v>
      </c>
      <c r="M1363">
        <v>2.3319258291425735E-5</v>
      </c>
      <c r="N1363">
        <v>6.4746913554000004E-6</v>
      </c>
      <c r="O1363">
        <v>3.1416842639000002E-6</v>
      </c>
      <c r="P1363">
        <v>5.7116018836915777E-6</v>
      </c>
      <c r="Q1363">
        <v>7.9334999999999995E-6</v>
      </c>
      <c r="R1363" t="s">
        <v>2280</v>
      </c>
      <c r="S1363" t="s">
        <v>43</v>
      </c>
      <c r="T1363" t="b">
        <v>1</v>
      </c>
      <c r="U1363" t="s">
        <v>43</v>
      </c>
      <c r="V1363" t="s">
        <v>43</v>
      </c>
      <c r="W1363" t="s">
        <v>43</v>
      </c>
      <c r="X1363" t="s">
        <v>43</v>
      </c>
      <c r="Y1363" t="s">
        <v>43</v>
      </c>
      <c r="Z1363" t="s">
        <v>43</v>
      </c>
      <c r="AA1363" t="b">
        <v>0</v>
      </c>
      <c r="AB1363" t="s">
        <v>43</v>
      </c>
      <c r="AC1363" t="s">
        <v>43</v>
      </c>
      <c r="AD1363" t="s">
        <v>4658</v>
      </c>
      <c r="AE1363" t="s">
        <v>43</v>
      </c>
      <c r="AF1363" t="s">
        <v>43</v>
      </c>
      <c r="AG1363" t="b">
        <v>0</v>
      </c>
      <c r="AJ1363" s="1" t="str">
        <f>Rabinowitz[[#This Row],[best_match_or_manual_override]]</f>
        <v/>
      </c>
      <c r="AL1363" t="b">
        <f>AND(Rabinowitz[[#This Row],[reaction]]="Not found",ISNUMBER(FIND("ase",Rabinowitz[[#This Row],[Protein names]])))</f>
        <v>0</v>
      </c>
      <c r="AM1363" t="str" cm="1">
        <f t="array" ref="AM1363">IFERROR(_xlfn.TEXTJOIN(" ",TRUE,_xlfn.XLOOKUP(_xlfn.TEXTSPLIT(Rabinowitz[[#This Row],[accession or BLAST match in genome?]]," "),[1]!UniprotIFO[Entry],[1]!UniprotIFO[EC number],"")),"")</f>
        <v/>
      </c>
      <c r="AN1363" t="str" cm="1">
        <f t="array" ref="AN1363">_xlfn.TEXTJOIN(" ",TRUE,_xlfn.TEXTBEFORE(_xlfn.TEXTAFTER(_xlfn.TEXTSPLIT(Rabinowitz[[#This Row],[Protein names]],"(",,,,""),"EC ",,,,""),")",,,,""))</f>
        <v/>
      </c>
      <c r="AO1363" t="b">
        <f>Rabinowitz[[#This Row],[EC in Uniprot?]]&amp;Rabinowitz[[#This Row],[EC in name?]]&lt;&gt;""</f>
        <v>0</v>
      </c>
      <c r="AP1363" t="str" cm="1">
        <f t="array" ref="AP13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3" t="str" cm="1">
        <f t="array" ref="AQ13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3" t="str">
        <f>IF(NOT(Rabinowitz[[#This Row],[Accession in genome?]]),_xlfn.XLOOKUP(Rabinowitz[[#This Row],[Protein Id]],[3]Sheet1!A:A,[3]Sheet1!J:J,""),"")</f>
        <v/>
      </c>
      <c r="AS1363" s="12" t="str">
        <f>HYPERLINK("https://www.uniprot.org/uniprotkb/"&amp;Rabinowitz[[#This Row],[Protein Id]]&amp;"/entry",Rabinowitz[[#This Row],[Protein Id]])</f>
        <v>A0A0K3CE87</v>
      </c>
      <c r="AT1363" t="str" cm="1">
        <f t="array" ref="AT13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3" t="s">
        <v>43</v>
      </c>
      <c r="AW13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87</v>
      </c>
      <c r="AX1363" t="str">
        <f>_xlfn.XLOOKUP(Rabinowitz[[#This Row],[best accession match in genome]],[4]!UniprotIFO[Entry],[4]!UniprotIFO[Sequence],"")</f>
        <v>MHSRLLRASFFVVLALCVARVRAHTIDLDAGAKECFFEDLHTEDKMTVTYQVAGGGHLDVDFWLTGPGNRVMNEQRKKDTGTYSFTAEQDGRYTYCFSNEMSTVSGKTVSFNVHGIMYVEDDGHTAPIEREIRQLSAALEAVKDEQEYIVVRERLHRDTAESTNDRVKYWSIIQTVMLFAVCGWQIFYLKRFFEVKRVV</v>
      </c>
      <c r="AY1363" cm="1">
        <f t="array" ref="AY13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100690000000004</v>
      </c>
      <c r="AZ13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4" spans="1:52" x14ac:dyDescent="0.2">
      <c r="A1364" t="s">
        <v>4660</v>
      </c>
      <c r="B1364">
        <v>1.9000000000000001E-5</v>
      </c>
      <c r="C1364" t="s">
        <v>4490</v>
      </c>
      <c r="D1364" t="s">
        <v>4660</v>
      </c>
      <c r="E1364">
        <v>12542</v>
      </c>
      <c r="F1364" t="s">
        <v>3337</v>
      </c>
      <c r="G1364" t="s">
        <v>3337</v>
      </c>
      <c r="H1364" t="s">
        <v>3653</v>
      </c>
      <c r="I1364" t="s">
        <v>3337</v>
      </c>
      <c r="J1364">
        <v>1.9000000000000001E-5</v>
      </c>
      <c r="K1364">
        <v>4.2700000000000001E-5</v>
      </c>
      <c r="L1364">
        <v>3.29E-5</v>
      </c>
      <c r="M1364">
        <v>3.6189450026037752E-5</v>
      </c>
      <c r="N1364">
        <v>8.9144301270000011E-6</v>
      </c>
      <c r="O1364">
        <v>6.0701320393E-6</v>
      </c>
      <c r="P1364">
        <v>8.8639067484612445E-6</v>
      </c>
      <c r="Q1364">
        <v>1.2140099999999999E-5</v>
      </c>
      <c r="R1364" t="s">
        <v>2280</v>
      </c>
      <c r="S1364" t="s">
        <v>43</v>
      </c>
      <c r="T1364" t="b">
        <v>1</v>
      </c>
      <c r="U1364" t="s">
        <v>43</v>
      </c>
      <c r="V1364" t="s">
        <v>43</v>
      </c>
      <c r="W1364" t="s">
        <v>43</v>
      </c>
      <c r="X1364" t="s">
        <v>43</v>
      </c>
      <c r="Y1364" t="s">
        <v>43</v>
      </c>
      <c r="Z1364" t="s">
        <v>43</v>
      </c>
      <c r="AA1364" t="b">
        <v>0</v>
      </c>
      <c r="AB1364" t="s">
        <v>43</v>
      </c>
      <c r="AC1364" t="s">
        <v>43</v>
      </c>
      <c r="AD1364" t="s">
        <v>4660</v>
      </c>
      <c r="AE1364" t="s">
        <v>43</v>
      </c>
      <c r="AF1364" t="s">
        <v>43</v>
      </c>
      <c r="AG1364" t="b">
        <v>0</v>
      </c>
      <c r="AJ1364" s="1" t="str">
        <f>Rabinowitz[[#This Row],[best_match_or_manual_override]]</f>
        <v/>
      </c>
      <c r="AL1364" t="b">
        <f>AND(Rabinowitz[[#This Row],[reaction]]="Not found",ISNUMBER(FIND("ase",Rabinowitz[[#This Row],[Protein names]])))</f>
        <v>0</v>
      </c>
      <c r="AM1364" t="str" cm="1">
        <f t="array" ref="AM1364">IFERROR(_xlfn.TEXTJOIN(" ",TRUE,_xlfn.XLOOKUP(_xlfn.TEXTSPLIT(Rabinowitz[[#This Row],[accession or BLAST match in genome?]]," "),[1]!UniprotIFO[Entry],[1]!UniprotIFO[EC number],"")),"")</f>
        <v/>
      </c>
      <c r="AN1364" t="str" cm="1">
        <f t="array" ref="AN1364">_xlfn.TEXTJOIN(" ",TRUE,_xlfn.TEXTBEFORE(_xlfn.TEXTAFTER(_xlfn.TEXTSPLIT(Rabinowitz[[#This Row],[Protein names]],"(",,,,""),"EC ",,,,""),")",,,,""))</f>
        <v/>
      </c>
      <c r="AO1364" t="b">
        <f>Rabinowitz[[#This Row],[EC in Uniprot?]]&amp;Rabinowitz[[#This Row],[EC in name?]]&lt;&gt;""</f>
        <v>0</v>
      </c>
      <c r="AP1364" t="str" cm="1">
        <f t="array" ref="AP13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4" t="str" cm="1">
        <f t="array" ref="AQ13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4" t="str">
        <f>IF(NOT(Rabinowitz[[#This Row],[Accession in genome?]]),_xlfn.XLOOKUP(Rabinowitz[[#This Row],[Protein Id]],[3]Sheet1!A:A,[3]Sheet1!J:J,""),"")</f>
        <v/>
      </c>
      <c r="AS1364" s="12" t="str">
        <f>HYPERLINK("https://www.uniprot.org/uniprotkb/"&amp;Rabinowitz[[#This Row],[Protein Id]]&amp;"/entry",Rabinowitz[[#This Row],[Protein Id]])</f>
        <v>A0A0K3CAF9</v>
      </c>
      <c r="AT1364" t="str" cm="1">
        <f t="array" ref="AT13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4" t="s">
        <v>43</v>
      </c>
      <c r="AW13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F9</v>
      </c>
      <c r="AX1364" t="str">
        <f>_xlfn.XLOOKUP(Rabinowitz[[#This Row],[best accession match in genome]],[4]!UniprotIFO[Entry],[4]!UniprotIFO[Sequence],"")</f>
        <v>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</v>
      </c>
      <c r="AY1364" cm="1">
        <f t="array" ref="AY13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84789000000001</v>
      </c>
      <c r="AZ13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5" spans="1:52" x14ac:dyDescent="0.2">
      <c r="A1365" t="s">
        <v>4661</v>
      </c>
      <c r="B1365">
        <v>1.7200000000000001E-4</v>
      </c>
      <c r="C1365" t="s">
        <v>4662</v>
      </c>
      <c r="D1365" t="s">
        <v>4661</v>
      </c>
      <c r="E1365">
        <v>12544</v>
      </c>
      <c r="F1365" t="s">
        <v>3337</v>
      </c>
      <c r="G1365" t="s">
        <v>3337</v>
      </c>
      <c r="H1365" t="s">
        <v>3653</v>
      </c>
      <c r="I1365" t="s">
        <v>3337</v>
      </c>
      <c r="J1365">
        <v>1.7200000000000001E-4</v>
      </c>
      <c r="K1365">
        <v>1.7000000000000001E-4</v>
      </c>
      <c r="L1365">
        <v>2.12E-4</v>
      </c>
      <c r="M1365">
        <v>1.337990229835903E-4</v>
      </c>
      <c r="N1365">
        <v>8.0699051675999994E-5</v>
      </c>
      <c r="O1365">
        <v>2.4166802029999999E-5</v>
      </c>
      <c r="P1365">
        <v>3.2771486217902503E-5</v>
      </c>
      <c r="Q1365">
        <v>7.8227999999999997E-5</v>
      </c>
      <c r="R1365" t="s">
        <v>2280</v>
      </c>
      <c r="S1365" t="s">
        <v>43</v>
      </c>
      <c r="T1365" t="b">
        <v>1</v>
      </c>
      <c r="U1365" t="s">
        <v>43</v>
      </c>
      <c r="V1365" t="s">
        <v>43</v>
      </c>
      <c r="W1365" t="s">
        <v>43</v>
      </c>
      <c r="X1365" t="s">
        <v>43</v>
      </c>
      <c r="Y1365" t="s">
        <v>43</v>
      </c>
      <c r="Z1365" t="s">
        <v>43</v>
      </c>
      <c r="AA1365" t="b">
        <v>0</v>
      </c>
      <c r="AB1365" t="s">
        <v>43</v>
      </c>
      <c r="AC1365" t="s">
        <v>43</v>
      </c>
      <c r="AD1365" t="s">
        <v>4661</v>
      </c>
      <c r="AE1365" t="s">
        <v>43</v>
      </c>
      <c r="AF1365" t="s">
        <v>43</v>
      </c>
      <c r="AG1365" t="b">
        <v>0</v>
      </c>
      <c r="AJ1365" s="1" t="str">
        <f>Rabinowitz[[#This Row],[best_match_or_manual_override]]</f>
        <v/>
      </c>
      <c r="AL1365" t="b">
        <f>AND(Rabinowitz[[#This Row],[reaction]]="Not found",ISNUMBER(FIND("ase",Rabinowitz[[#This Row],[Protein names]])))</f>
        <v>0</v>
      </c>
      <c r="AM1365" t="str" cm="1">
        <f t="array" ref="AM1365">IFERROR(_xlfn.TEXTJOIN(" ",TRUE,_xlfn.XLOOKUP(_xlfn.TEXTSPLIT(Rabinowitz[[#This Row],[accession or BLAST match in genome?]]," "),[1]!UniprotIFO[Entry],[1]!UniprotIFO[EC number],"")),"")</f>
        <v/>
      </c>
      <c r="AN1365" t="str" cm="1">
        <f t="array" ref="AN1365">_xlfn.TEXTJOIN(" ",TRUE,_xlfn.TEXTBEFORE(_xlfn.TEXTAFTER(_xlfn.TEXTSPLIT(Rabinowitz[[#This Row],[Protein names]],"(",,,,""),"EC ",,,,""),")",,,,""))</f>
        <v/>
      </c>
      <c r="AO1365" t="b">
        <f>Rabinowitz[[#This Row],[EC in Uniprot?]]&amp;Rabinowitz[[#This Row],[EC in name?]]&lt;&gt;""</f>
        <v>0</v>
      </c>
      <c r="AP1365" t="str" cm="1">
        <f t="array" ref="AP13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5" t="str" cm="1">
        <f t="array" ref="AQ13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5" t="str">
        <f>IF(NOT(Rabinowitz[[#This Row],[Accession in genome?]]),_xlfn.XLOOKUP(Rabinowitz[[#This Row],[Protein Id]],[3]Sheet1!A:A,[3]Sheet1!J:J,""),"")</f>
        <v/>
      </c>
      <c r="AS1365" s="12" t="str">
        <f>HYPERLINK("https://www.uniprot.org/uniprotkb/"&amp;Rabinowitz[[#This Row],[Protein Id]]&amp;"/entry",Rabinowitz[[#This Row],[Protein Id]])</f>
        <v>A0A0K3CA46</v>
      </c>
      <c r="AT1365" t="str" cm="1">
        <f t="array" ref="AT13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5" t="s">
        <v>43</v>
      </c>
      <c r="AW13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46</v>
      </c>
      <c r="AX1365" t="str">
        <f>_xlfn.XLOOKUP(Rabinowitz[[#This Row],[best accession match in genome]],[4]!UniprotIFO[Entry],[4]!UniprotIFO[Sequence],"")</f>
        <v>MSHIDDIISGGSGLGVSGGGGGIPSNFDPENAQNDEQIEMQFAVACMEQAEAYFNLITKVKPSELKRLTKYDDEIIKAFEKHFPDYQSDDRLRLLKEDELKSAEGKKRWREFMTDKVFPESMREAIDYNFGTLIRANCEDDYTQENSIFGYRLQFYAIEIARNRRGLNDKVWEQAQKK</v>
      </c>
      <c r="AY1365" cm="1">
        <f t="array" ref="AY13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03729999999997</v>
      </c>
      <c r="AZ13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6" spans="1:52" x14ac:dyDescent="0.2">
      <c r="A1366" t="s">
        <v>4663</v>
      </c>
      <c r="B1366">
        <v>1.05E-4</v>
      </c>
      <c r="C1366" t="s">
        <v>4664</v>
      </c>
      <c r="D1366" t="s">
        <v>4663</v>
      </c>
      <c r="E1366">
        <v>12560</v>
      </c>
      <c r="F1366" t="s">
        <v>3337</v>
      </c>
      <c r="G1366" t="s">
        <v>3337</v>
      </c>
      <c r="H1366" t="s">
        <v>3653</v>
      </c>
      <c r="I1366" t="s">
        <v>3337</v>
      </c>
      <c r="J1366">
        <v>1.05E-4</v>
      </c>
      <c r="K1366">
        <v>7.25E-5</v>
      </c>
      <c r="L1366">
        <v>8.6399999999999999E-5</v>
      </c>
      <c r="M1366">
        <v>7.3016038256759258E-5</v>
      </c>
      <c r="N1366">
        <v>4.9263955965000003E-5</v>
      </c>
      <c r="O1366">
        <v>1.03064302775E-5</v>
      </c>
      <c r="P1366">
        <v>1.7883868193198219E-5</v>
      </c>
      <c r="Q1366">
        <v>3.1881600000000003E-5</v>
      </c>
      <c r="R1366" t="s">
        <v>2280</v>
      </c>
      <c r="S1366" t="s">
        <v>43</v>
      </c>
      <c r="T1366" t="b">
        <v>1</v>
      </c>
      <c r="U1366" t="s">
        <v>43</v>
      </c>
      <c r="V1366" t="s">
        <v>43</v>
      </c>
      <c r="W1366" t="s">
        <v>43</v>
      </c>
      <c r="X1366" t="s">
        <v>43</v>
      </c>
      <c r="Y1366" t="s">
        <v>43</v>
      </c>
      <c r="Z1366" t="s">
        <v>43</v>
      </c>
      <c r="AA1366" t="b">
        <v>0</v>
      </c>
      <c r="AB1366" t="s">
        <v>43</v>
      </c>
      <c r="AC1366" t="s">
        <v>43</v>
      </c>
      <c r="AD1366" t="s">
        <v>4663</v>
      </c>
      <c r="AE1366" t="s">
        <v>43</v>
      </c>
      <c r="AF1366" t="s">
        <v>43</v>
      </c>
      <c r="AG1366" t="b">
        <v>0</v>
      </c>
      <c r="AJ1366" s="1" t="str">
        <f>Rabinowitz[[#This Row],[best_match_or_manual_override]]</f>
        <v/>
      </c>
      <c r="AL1366" t="b">
        <f>AND(Rabinowitz[[#This Row],[reaction]]="Not found",ISNUMBER(FIND("ase",Rabinowitz[[#This Row],[Protein names]])))</f>
        <v>0</v>
      </c>
      <c r="AM1366" t="str" cm="1">
        <f t="array" ref="AM1366">IFERROR(_xlfn.TEXTJOIN(" ",TRUE,_xlfn.XLOOKUP(_xlfn.TEXTSPLIT(Rabinowitz[[#This Row],[accession or BLAST match in genome?]]," "),[1]!UniprotIFO[Entry],[1]!UniprotIFO[EC number],"")),"")</f>
        <v/>
      </c>
      <c r="AN1366" t="str" cm="1">
        <f t="array" ref="AN1366">_xlfn.TEXTJOIN(" ",TRUE,_xlfn.TEXTBEFORE(_xlfn.TEXTAFTER(_xlfn.TEXTSPLIT(Rabinowitz[[#This Row],[Protein names]],"(",,,,""),"EC ",,,,""),")",,,,""))</f>
        <v/>
      </c>
      <c r="AO1366" t="b">
        <f>Rabinowitz[[#This Row],[EC in Uniprot?]]&amp;Rabinowitz[[#This Row],[EC in name?]]&lt;&gt;""</f>
        <v>0</v>
      </c>
      <c r="AP1366" t="str" cm="1">
        <f t="array" ref="AP13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6" t="str" cm="1">
        <f t="array" ref="AQ13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6" t="str">
        <f>IF(NOT(Rabinowitz[[#This Row],[Accession in genome?]]),_xlfn.XLOOKUP(Rabinowitz[[#This Row],[Protein Id]],[3]Sheet1!A:A,[3]Sheet1!J:J,""),"")</f>
        <v/>
      </c>
      <c r="AS1366" s="12" t="str">
        <f>HYPERLINK("https://www.uniprot.org/uniprotkb/"&amp;Rabinowitz[[#This Row],[Protein Id]]&amp;"/entry",Rabinowitz[[#This Row],[Protein Id]])</f>
        <v>A0A0K3CEB7</v>
      </c>
      <c r="AT1366" t="str" cm="1">
        <f t="array" ref="AT13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6" t="s">
        <v>43</v>
      </c>
      <c r="AW13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B7</v>
      </c>
      <c r="AX1366" t="str">
        <f>_xlfn.XLOOKUP(Rabinowitz[[#This Row],[best accession match in genome]],[4]!UniprotIFO[Entry],[4]!UniprotIFO[Sequence],"")</f>
        <v>MSAPPGTVSLQDLTLEQIGQVRSQLEQELKHLTAAFGDLKAAQSKFMACMESLDSIKPDNKDKKVLIPLTGSLYVPGRIADPENVLVDIGTGYFVEKETKQAKALYNAKVLALKSNLATLQQQIEKKQDNFTACGEMMRVKMAQQQQAQAAGGAKDD</v>
      </c>
      <c r="AY1366" cm="1">
        <f t="array" ref="AY13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51579999999997</v>
      </c>
      <c r="AZ13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7" spans="1:52" x14ac:dyDescent="0.2">
      <c r="A1367" t="s">
        <v>4665</v>
      </c>
      <c r="B1367">
        <v>1.15E-4</v>
      </c>
      <c r="C1367" t="s">
        <v>4666</v>
      </c>
      <c r="D1367" t="s">
        <v>4665</v>
      </c>
      <c r="E1367">
        <v>12572</v>
      </c>
      <c r="F1367" t="s">
        <v>3337</v>
      </c>
      <c r="G1367" t="s">
        <v>3337</v>
      </c>
      <c r="H1367" t="s">
        <v>3653</v>
      </c>
      <c r="I1367" t="s">
        <v>3337</v>
      </c>
      <c r="J1367">
        <v>1.15E-4</v>
      </c>
      <c r="K1367">
        <v>1.8599999999999999E-4</v>
      </c>
      <c r="L1367">
        <v>2.4800000000000001E-4</v>
      </c>
      <c r="M1367">
        <v>1.4144468143979539E-4</v>
      </c>
      <c r="N1367">
        <v>5.3955761295000003E-5</v>
      </c>
      <c r="O1367">
        <v>2.6441324574000001E-5</v>
      </c>
      <c r="P1367">
        <v>3.4644142573211188E-5</v>
      </c>
      <c r="Q1367">
        <v>9.1512000000000001E-5</v>
      </c>
      <c r="R1367" t="s">
        <v>2280</v>
      </c>
      <c r="S1367" t="s">
        <v>43</v>
      </c>
      <c r="T1367" t="b">
        <v>1</v>
      </c>
      <c r="U1367" t="s">
        <v>43</v>
      </c>
      <c r="V1367" t="s">
        <v>43</v>
      </c>
      <c r="W1367" t="s">
        <v>43</v>
      </c>
      <c r="X1367" t="s">
        <v>43</v>
      </c>
      <c r="Y1367" t="s">
        <v>43</v>
      </c>
      <c r="Z1367" t="s">
        <v>43</v>
      </c>
      <c r="AA1367" t="b">
        <v>0</v>
      </c>
      <c r="AB1367" t="s">
        <v>43</v>
      </c>
      <c r="AC1367" t="s">
        <v>43</v>
      </c>
      <c r="AD1367" t="s">
        <v>4665</v>
      </c>
      <c r="AE1367" t="s">
        <v>43</v>
      </c>
      <c r="AF1367" t="s">
        <v>43</v>
      </c>
      <c r="AG1367" t="b">
        <v>0</v>
      </c>
      <c r="AJ1367" s="1" t="str">
        <f>Rabinowitz[[#This Row],[best_match_or_manual_override]]</f>
        <v/>
      </c>
      <c r="AL1367" t="b">
        <f>AND(Rabinowitz[[#This Row],[reaction]]="Not found",ISNUMBER(FIND("ase",Rabinowitz[[#This Row],[Protein names]])))</f>
        <v>0</v>
      </c>
      <c r="AM1367" t="str" cm="1">
        <f t="array" ref="AM1367">IFERROR(_xlfn.TEXTJOIN(" ",TRUE,_xlfn.XLOOKUP(_xlfn.TEXTSPLIT(Rabinowitz[[#This Row],[accession or BLAST match in genome?]]," "),[1]!UniprotIFO[Entry],[1]!UniprotIFO[EC number],"")),"")</f>
        <v/>
      </c>
      <c r="AN1367" t="str" cm="1">
        <f t="array" ref="AN1367">_xlfn.TEXTJOIN(" ",TRUE,_xlfn.TEXTBEFORE(_xlfn.TEXTAFTER(_xlfn.TEXTSPLIT(Rabinowitz[[#This Row],[Protein names]],"(",,,,""),"EC ",,,,""),")",,,,""))</f>
        <v/>
      </c>
      <c r="AO1367" t="b">
        <f>Rabinowitz[[#This Row],[EC in Uniprot?]]&amp;Rabinowitz[[#This Row],[EC in name?]]&lt;&gt;""</f>
        <v>0</v>
      </c>
      <c r="AP1367" t="str" cm="1">
        <f t="array" ref="AP13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7" t="str" cm="1">
        <f t="array" ref="AQ13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7" t="str">
        <f>IF(NOT(Rabinowitz[[#This Row],[Accession in genome?]]),_xlfn.XLOOKUP(Rabinowitz[[#This Row],[Protein Id]],[3]Sheet1!A:A,[3]Sheet1!J:J,""),"")</f>
        <v/>
      </c>
      <c r="AS1367" s="12" t="str">
        <f>HYPERLINK("https://www.uniprot.org/uniprotkb/"&amp;Rabinowitz[[#This Row],[Protein Id]]&amp;"/entry",Rabinowitz[[#This Row],[Protein Id]])</f>
        <v>A0A0K3CEC5</v>
      </c>
      <c r="AT1367" t="str" cm="1">
        <f t="array" ref="AT13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7" t="s">
        <v>43</v>
      </c>
      <c r="AW13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C5</v>
      </c>
      <c r="AX1367" t="str">
        <f>_xlfn.XLOOKUP(Rabinowitz[[#This Row],[best accession match in genome]],[4]!UniprotIFO[Entry],[4]!UniprotIFO[Sequence],"")</f>
        <v>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</v>
      </c>
      <c r="AY1367" cm="1">
        <f t="array" ref="AY13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899250000000009</v>
      </c>
      <c r="AZ13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8" spans="1:52" x14ac:dyDescent="0.2">
      <c r="A1368" t="s">
        <v>4667</v>
      </c>
      <c r="B1368">
        <v>9.8200000000000002E-5</v>
      </c>
      <c r="C1368" t="s">
        <v>4668</v>
      </c>
      <c r="D1368" t="s">
        <v>4667</v>
      </c>
      <c r="E1368">
        <v>12576</v>
      </c>
      <c r="F1368" t="s">
        <v>3337</v>
      </c>
      <c r="G1368" t="s">
        <v>3337</v>
      </c>
      <c r="H1368" t="s">
        <v>3653</v>
      </c>
      <c r="I1368" t="s">
        <v>3337</v>
      </c>
      <c r="J1368">
        <v>9.8200000000000002E-5</v>
      </c>
      <c r="K1368">
        <v>1.92E-4</v>
      </c>
      <c r="L1368">
        <v>1.6000000000000001E-4</v>
      </c>
      <c r="M1368">
        <v>1.45267510667898E-4</v>
      </c>
      <c r="N1368">
        <v>4.60735283406E-5</v>
      </c>
      <c r="O1368">
        <v>2.7294270527999999E-5</v>
      </c>
      <c r="P1368">
        <v>3.5580470750865557E-5</v>
      </c>
      <c r="Q1368">
        <v>5.9039999999999997E-5</v>
      </c>
      <c r="R1368" t="s">
        <v>2280</v>
      </c>
      <c r="S1368" t="s">
        <v>43</v>
      </c>
      <c r="T1368" t="b">
        <v>1</v>
      </c>
      <c r="U1368" t="s">
        <v>43</v>
      </c>
      <c r="V1368" t="s">
        <v>43</v>
      </c>
      <c r="W1368" t="s">
        <v>43</v>
      </c>
      <c r="X1368" t="s">
        <v>43</v>
      </c>
      <c r="Y1368" t="s">
        <v>43</v>
      </c>
      <c r="Z1368" t="s">
        <v>43</v>
      </c>
      <c r="AA1368" t="b">
        <v>0</v>
      </c>
      <c r="AB1368" t="s">
        <v>43</v>
      </c>
      <c r="AC1368" t="s">
        <v>43</v>
      </c>
      <c r="AD1368" t="s">
        <v>4667</v>
      </c>
      <c r="AE1368" t="s">
        <v>43</v>
      </c>
      <c r="AF1368" t="s">
        <v>43</v>
      </c>
      <c r="AG1368" t="b">
        <v>0</v>
      </c>
      <c r="AJ1368" s="1" t="str">
        <f>Rabinowitz[[#This Row],[best_match_or_manual_override]]</f>
        <v/>
      </c>
      <c r="AL1368" t="b">
        <f>AND(Rabinowitz[[#This Row],[reaction]]="Not found",ISNUMBER(FIND("ase",Rabinowitz[[#This Row],[Protein names]])))</f>
        <v>0</v>
      </c>
      <c r="AM1368" t="str" cm="1">
        <f t="array" ref="AM1368">IFERROR(_xlfn.TEXTJOIN(" ",TRUE,_xlfn.XLOOKUP(_xlfn.TEXTSPLIT(Rabinowitz[[#This Row],[accession or BLAST match in genome?]]," "),[1]!UniprotIFO[Entry],[1]!UniprotIFO[EC number],"")),"")</f>
        <v/>
      </c>
      <c r="AN1368" t="str" cm="1">
        <f t="array" ref="AN1368">_xlfn.TEXTJOIN(" ",TRUE,_xlfn.TEXTBEFORE(_xlfn.TEXTAFTER(_xlfn.TEXTSPLIT(Rabinowitz[[#This Row],[Protein names]],"(",,,,""),"EC ",,,,""),")",,,,""))</f>
        <v/>
      </c>
      <c r="AO1368" t="b">
        <f>Rabinowitz[[#This Row],[EC in Uniprot?]]&amp;Rabinowitz[[#This Row],[EC in name?]]&lt;&gt;""</f>
        <v>0</v>
      </c>
      <c r="AP1368" t="str" cm="1">
        <f t="array" ref="AP13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8" t="str" cm="1">
        <f t="array" ref="AQ13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8" t="str">
        <f>IF(NOT(Rabinowitz[[#This Row],[Accession in genome?]]),_xlfn.XLOOKUP(Rabinowitz[[#This Row],[Protein Id]],[3]Sheet1!A:A,[3]Sheet1!J:J,""),"")</f>
        <v/>
      </c>
      <c r="AS1368" s="12" t="str">
        <f>HYPERLINK("https://www.uniprot.org/uniprotkb/"&amp;Rabinowitz[[#This Row],[Protein Id]]&amp;"/entry",Rabinowitz[[#This Row],[Protein Id]])</f>
        <v>A0A0K3C777</v>
      </c>
      <c r="AT1368" t="str" cm="1">
        <f t="array" ref="AT13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8" t="s">
        <v>43</v>
      </c>
      <c r="AW13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77</v>
      </c>
      <c r="AX1368" t="str">
        <f>_xlfn.XLOOKUP(Rabinowitz[[#This Row],[best accession match in genome]],[4]!UniprotIFO[Entry],[4]!UniprotIFO[Sequence],"")</f>
        <v>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</v>
      </c>
      <c r="AY1368" cm="1">
        <f t="array" ref="AY13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3286999999999</v>
      </c>
      <c r="AZ13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9" spans="1:52" x14ac:dyDescent="0.2">
      <c r="A1369" t="s">
        <v>4669</v>
      </c>
      <c r="B1369">
        <v>4.5300000000000003E-5</v>
      </c>
      <c r="C1369" t="s">
        <v>4670</v>
      </c>
      <c r="D1369" t="s">
        <v>4669</v>
      </c>
      <c r="E1369">
        <v>12584</v>
      </c>
      <c r="F1369" t="s">
        <v>3337</v>
      </c>
      <c r="G1369" t="s">
        <v>3726</v>
      </c>
      <c r="H1369" t="s">
        <v>3726</v>
      </c>
      <c r="I1369" t="s">
        <v>3337</v>
      </c>
      <c r="J1369">
        <v>4.5300000000000003E-5</v>
      </c>
      <c r="K1369">
        <v>5.7299999999999997E-5</v>
      </c>
      <c r="L1369">
        <v>4.8900000000000003E-5</v>
      </c>
      <c r="M1369">
        <v>4.7148227146598483E-5</v>
      </c>
      <c r="N1369">
        <v>2.1253878144900002E-5</v>
      </c>
      <c r="O1369">
        <v>8.145633860699999E-6</v>
      </c>
      <c r="P1369">
        <v>1.1548047524403739E-5</v>
      </c>
      <c r="Q1369">
        <v>1.8044099999999999E-5</v>
      </c>
      <c r="R1369" t="s">
        <v>3649</v>
      </c>
      <c r="S1369" t="s">
        <v>43</v>
      </c>
      <c r="T1369" t="b">
        <v>1</v>
      </c>
      <c r="U1369" t="s">
        <v>43</v>
      </c>
      <c r="V1369" t="s">
        <v>43</v>
      </c>
      <c r="W1369" t="s">
        <v>43</v>
      </c>
      <c r="X1369" t="s">
        <v>43</v>
      </c>
      <c r="Y1369" t="s">
        <v>43</v>
      </c>
      <c r="Z1369" t="s">
        <v>43</v>
      </c>
      <c r="AA1369" t="b">
        <v>0</v>
      </c>
      <c r="AB1369" t="s">
        <v>43</v>
      </c>
      <c r="AC1369" t="s">
        <v>43</v>
      </c>
      <c r="AD1369" t="s">
        <v>4669</v>
      </c>
      <c r="AE1369" t="s">
        <v>43</v>
      </c>
      <c r="AF1369" t="s">
        <v>43</v>
      </c>
      <c r="AG1369" t="b">
        <v>0</v>
      </c>
      <c r="AJ1369" s="1" t="str">
        <f>Rabinowitz[[#This Row],[best_match_or_manual_override]]</f>
        <v/>
      </c>
      <c r="AL1369" t="b">
        <f>AND(Rabinowitz[[#This Row],[reaction]]="Not found",ISNUMBER(FIND("ase",Rabinowitz[[#This Row],[Protein names]])))</f>
        <v>0</v>
      </c>
      <c r="AM1369" t="str" cm="1">
        <f t="array" ref="AM1369">IFERROR(_xlfn.TEXTJOIN(" ",TRUE,_xlfn.XLOOKUP(_xlfn.TEXTSPLIT(Rabinowitz[[#This Row],[accession or BLAST match in genome?]]," "),[1]!UniprotIFO[Entry],[1]!UniprotIFO[EC number],"")),"")</f>
        <v/>
      </c>
      <c r="AN1369" t="str" cm="1">
        <f t="array" ref="AN1369">_xlfn.TEXTJOIN(" ",TRUE,_xlfn.TEXTBEFORE(_xlfn.TEXTAFTER(_xlfn.TEXTSPLIT(Rabinowitz[[#This Row],[Protein names]],"(",,,,""),"EC ",,,,""),")",,,,""))</f>
        <v/>
      </c>
      <c r="AO1369" t="b">
        <f>Rabinowitz[[#This Row],[EC in Uniprot?]]&amp;Rabinowitz[[#This Row],[EC in name?]]&lt;&gt;""</f>
        <v>0</v>
      </c>
      <c r="AP1369" t="str" cm="1">
        <f t="array" ref="AP13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9" t="str" cm="1">
        <f t="array" ref="AQ13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9" t="str">
        <f>IF(NOT(Rabinowitz[[#This Row],[Accession in genome?]]),_xlfn.XLOOKUP(Rabinowitz[[#This Row],[Protein Id]],[3]Sheet1!A:A,[3]Sheet1!J:J,""),"")</f>
        <v/>
      </c>
      <c r="AS1369" s="12" t="str">
        <f>HYPERLINK("https://www.uniprot.org/uniprotkb/"&amp;Rabinowitz[[#This Row],[Protein Id]]&amp;"/entry",Rabinowitz[[#This Row],[Protein Id]])</f>
        <v>A0A0K3CED7</v>
      </c>
      <c r="AT1369" t="str" cm="1">
        <f t="array" ref="AT13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9" t="s">
        <v>43</v>
      </c>
      <c r="AW13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D7</v>
      </c>
      <c r="AX1369" t="str">
        <f>_xlfn.XLOOKUP(Rabinowitz[[#This Row],[best accession match in genome]],[4]!UniprotIFO[Entry],[4]!UniprotIFO[Sequence],"")</f>
        <v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v>
      </c>
      <c r="AY1369" cm="1">
        <f t="array" ref="AY13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03542000000002</v>
      </c>
      <c r="AZ13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0" spans="1:52" x14ac:dyDescent="0.2">
      <c r="A1370" t="s">
        <v>4671</v>
      </c>
      <c r="B1370">
        <v>1.6900000000000001E-5</v>
      </c>
      <c r="C1370" t="s">
        <v>4672</v>
      </c>
      <c r="D1370" t="s">
        <v>4671</v>
      </c>
      <c r="E1370">
        <v>12604</v>
      </c>
      <c r="F1370" t="s">
        <v>3337</v>
      </c>
      <c r="G1370" t="s">
        <v>3726</v>
      </c>
      <c r="H1370" t="s">
        <v>3726</v>
      </c>
      <c r="I1370" t="s">
        <v>3337</v>
      </c>
      <c r="J1370">
        <v>1.6900000000000001E-5</v>
      </c>
      <c r="K1370">
        <v>1.8899999999999999E-5</v>
      </c>
      <c r="L1370">
        <v>2.0699999999999998E-5</v>
      </c>
      <c r="M1370">
        <v>2.701465987859156E-5</v>
      </c>
      <c r="N1370">
        <v>7.9291510077E-6</v>
      </c>
      <c r="O1370">
        <v>2.6867797551000001E-6</v>
      </c>
      <c r="P1370">
        <v>6.6167191220907878E-6</v>
      </c>
      <c r="Q1370">
        <v>7.6382999999999994E-6</v>
      </c>
      <c r="R1370" t="s">
        <v>3649</v>
      </c>
      <c r="S1370" t="s">
        <v>43</v>
      </c>
      <c r="T1370" t="b">
        <v>1</v>
      </c>
      <c r="U1370" t="s">
        <v>43</v>
      </c>
      <c r="V1370" t="s">
        <v>43</v>
      </c>
      <c r="W1370" t="s">
        <v>43</v>
      </c>
      <c r="X1370" t="s">
        <v>43</v>
      </c>
      <c r="Y1370" t="s">
        <v>43</v>
      </c>
      <c r="Z1370" t="s">
        <v>43</v>
      </c>
      <c r="AA1370" t="b">
        <v>0</v>
      </c>
      <c r="AB1370" t="s">
        <v>43</v>
      </c>
      <c r="AC1370" t="s">
        <v>43</v>
      </c>
      <c r="AD1370" t="s">
        <v>4671</v>
      </c>
      <c r="AE1370" t="s">
        <v>43</v>
      </c>
      <c r="AF1370" t="s">
        <v>43</v>
      </c>
      <c r="AG1370" t="b">
        <v>0</v>
      </c>
      <c r="AJ1370" s="1" t="str">
        <f>Rabinowitz[[#This Row],[best_match_or_manual_override]]</f>
        <v/>
      </c>
      <c r="AL1370" t="b">
        <f>AND(Rabinowitz[[#This Row],[reaction]]="Not found",ISNUMBER(FIND("ase",Rabinowitz[[#This Row],[Protein names]])))</f>
        <v>0</v>
      </c>
      <c r="AM1370" t="str" cm="1">
        <f t="array" ref="AM1370">IFERROR(_xlfn.TEXTJOIN(" ",TRUE,_xlfn.XLOOKUP(_xlfn.TEXTSPLIT(Rabinowitz[[#This Row],[accession or BLAST match in genome?]]," "),[1]!UniprotIFO[Entry],[1]!UniprotIFO[EC number],"")),"")</f>
        <v/>
      </c>
      <c r="AN1370" t="str" cm="1">
        <f t="array" ref="AN1370">_xlfn.TEXTJOIN(" ",TRUE,_xlfn.TEXTBEFORE(_xlfn.TEXTAFTER(_xlfn.TEXTSPLIT(Rabinowitz[[#This Row],[Protein names]],"(",,,,""),"EC ",,,,""),")",,,,""))</f>
        <v/>
      </c>
      <c r="AO1370" t="b">
        <f>Rabinowitz[[#This Row],[EC in Uniprot?]]&amp;Rabinowitz[[#This Row],[EC in name?]]&lt;&gt;""</f>
        <v>0</v>
      </c>
      <c r="AP1370" t="str" cm="1">
        <f t="array" ref="AP13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0" t="str" cm="1">
        <f t="array" ref="AQ13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0" t="str">
        <f>IF(NOT(Rabinowitz[[#This Row],[Accession in genome?]]),_xlfn.XLOOKUP(Rabinowitz[[#This Row],[Protein Id]],[3]Sheet1!A:A,[3]Sheet1!J:J,""),"")</f>
        <v/>
      </c>
      <c r="AS1370" s="12" t="str">
        <f>HYPERLINK("https://www.uniprot.org/uniprotkb/"&amp;Rabinowitz[[#This Row],[Protein Id]]&amp;"/entry",Rabinowitz[[#This Row],[Protein Id]])</f>
        <v>A0A0K3CAA4</v>
      </c>
      <c r="AT1370" t="str" cm="1">
        <f t="array" ref="AT13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0" t="s">
        <v>43</v>
      </c>
      <c r="AW13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A4</v>
      </c>
      <c r="AX1370" t="str">
        <f>_xlfn.XLOOKUP(Rabinowitz[[#This Row],[best accession match in genome]],[4]!UniprotIFO[Entry],[4]!UniprotIFO[Sequence],"")</f>
        <v>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</v>
      </c>
      <c r="AY1370" cm="1">
        <f t="array" ref="AY13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985430000000008</v>
      </c>
      <c r="AZ13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1" spans="1:52" x14ac:dyDescent="0.2">
      <c r="A1371" t="s">
        <v>4673</v>
      </c>
      <c r="B1371">
        <v>3.7700000000000002E-5</v>
      </c>
      <c r="C1371" t="s">
        <v>4674</v>
      </c>
      <c r="D1371" t="s">
        <v>4673</v>
      </c>
      <c r="E1371">
        <v>12631</v>
      </c>
      <c r="F1371" t="s">
        <v>3337</v>
      </c>
      <c r="G1371" t="s">
        <v>3648</v>
      </c>
      <c r="H1371" t="s">
        <v>3648</v>
      </c>
      <c r="I1371" t="s">
        <v>3337</v>
      </c>
      <c r="J1371">
        <v>3.7700000000000002E-5</v>
      </c>
      <c r="K1371">
        <v>4.5500000000000001E-5</v>
      </c>
      <c r="L1371">
        <v>3.0199999999999999E-5</v>
      </c>
      <c r="M1371">
        <v>3.5042601257606983E-5</v>
      </c>
      <c r="N1371">
        <v>1.7688106094100001E-5</v>
      </c>
      <c r="O1371">
        <v>6.4681734844999986E-6</v>
      </c>
      <c r="P1371">
        <v>8.5830082951649384E-6</v>
      </c>
      <c r="Q1371">
        <v>1.11438E-5</v>
      </c>
      <c r="R1371" t="s">
        <v>3649</v>
      </c>
      <c r="S1371" t="s">
        <v>43</v>
      </c>
      <c r="T1371" t="b">
        <v>1</v>
      </c>
      <c r="U1371" t="s">
        <v>43</v>
      </c>
      <c r="V1371" t="s">
        <v>43</v>
      </c>
      <c r="W1371" t="s">
        <v>43</v>
      </c>
      <c r="X1371" t="s">
        <v>43</v>
      </c>
      <c r="Y1371" t="s">
        <v>43</v>
      </c>
      <c r="Z1371" t="s">
        <v>43</v>
      </c>
      <c r="AA1371" t="b">
        <v>0</v>
      </c>
      <c r="AB1371" t="s">
        <v>43</v>
      </c>
      <c r="AC1371" t="s">
        <v>43</v>
      </c>
      <c r="AD1371" t="s">
        <v>4673</v>
      </c>
      <c r="AE1371" t="s">
        <v>43</v>
      </c>
      <c r="AF1371" t="s">
        <v>43</v>
      </c>
      <c r="AG1371" t="b">
        <v>0</v>
      </c>
      <c r="AJ1371" s="1" t="str">
        <f>Rabinowitz[[#This Row],[best_match_or_manual_override]]</f>
        <v/>
      </c>
      <c r="AL1371" t="b">
        <f>AND(Rabinowitz[[#This Row],[reaction]]="Not found",ISNUMBER(FIND("ase",Rabinowitz[[#This Row],[Protein names]])))</f>
        <v>0</v>
      </c>
      <c r="AM1371" t="str" cm="1">
        <f t="array" ref="AM1371">IFERROR(_xlfn.TEXTJOIN(" ",TRUE,_xlfn.XLOOKUP(_xlfn.TEXTSPLIT(Rabinowitz[[#This Row],[accession or BLAST match in genome?]]," "),[1]!UniprotIFO[Entry],[1]!UniprotIFO[EC number],"")),"")</f>
        <v/>
      </c>
      <c r="AN1371" t="str" cm="1">
        <f t="array" ref="AN1371">_xlfn.TEXTJOIN(" ",TRUE,_xlfn.TEXTBEFORE(_xlfn.TEXTAFTER(_xlfn.TEXTSPLIT(Rabinowitz[[#This Row],[Protein names]],"(",,,,""),"EC ",,,,""),")",,,,""))</f>
        <v/>
      </c>
      <c r="AO1371" t="b">
        <f>Rabinowitz[[#This Row],[EC in Uniprot?]]&amp;Rabinowitz[[#This Row],[EC in name?]]&lt;&gt;""</f>
        <v>0</v>
      </c>
      <c r="AP1371" t="str" cm="1">
        <f t="array" ref="AP13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1" t="str" cm="1">
        <f t="array" ref="AQ13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1" t="str">
        <f>IF(NOT(Rabinowitz[[#This Row],[Accession in genome?]]),_xlfn.XLOOKUP(Rabinowitz[[#This Row],[Protein Id]],[3]Sheet1!A:A,[3]Sheet1!J:J,""),"")</f>
        <v/>
      </c>
      <c r="AS1371" s="12" t="str">
        <f>HYPERLINK("https://www.uniprot.org/uniprotkb/"&amp;Rabinowitz[[#This Row],[Protein Id]]&amp;"/entry",Rabinowitz[[#This Row],[Protein Id]])</f>
        <v>A0A0K3CEI4</v>
      </c>
      <c r="AT1371" t="str" cm="1">
        <f t="array" ref="AT13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1" t="s">
        <v>43</v>
      </c>
      <c r="AW13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I4</v>
      </c>
      <c r="AX1371" t="str">
        <f>_xlfn.XLOOKUP(Rabinowitz[[#This Row],[best accession match in genome]],[4]!UniprotIFO[Entry],[4]!UniprotIFO[Sequence],"")</f>
        <v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v>
      </c>
      <c r="AY1371" cm="1">
        <f t="array" ref="AY13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909570000000002</v>
      </c>
      <c r="AZ13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2" spans="1:52" x14ac:dyDescent="0.2">
      <c r="A1372" t="s">
        <v>4675</v>
      </c>
      <c r="B1372">
        <v>1.17E-4</v>
      </c>
      <c r="C1372" t="s">
        <v>4676</v>
      </c>
      <c r="D1372" t="s">
        <v>4675</v>
      </c>
      <c r="E1372">
        <v>12699</v>
      </c>
      <c r="F1372" t="s">
        <v>3337</v>
      </c>
      <c r="G1372" t="s">
        <v>3337</v>
      </c>
      <c r="H1372" t="s">
        <v>3653</v>
      </c>
      <c r="I1372" t="s">
        <v>3337</v>
      </c>
      <c r="J1372">
        <v>1.17E-4</v>
      </c>
      <c r="K1372">
        <v>1.4799999999999999E-4</v>
      </c>
      <c r="L1372">
        <v>2.02E-4</v>
      </c>
      <c r="M1372">
        <v>1.2449680519520731E-4</v>
      </c>
      <c r="N1372">
        <v>5.4894122361000001E-5</v>
      </c>
      <c r="O1372">
        <v>2.1039333531999999E-5</v>
      </c>
      <c r="P1372">
        <v>3.049308765227688E-5</v>
      </c>
      <c r="Q1372">
        <v>7.4537999999999997E-5</v>
      </c>
      <c r="R1372" t="s">
        <v>2280</v>
      </c>
      <c r="S1372" t="s">
        <v>43</v>
      </c>
      <c r="T1372" t="b">
        <v>1</v>
      </c>
      <c r="U1372" t="s">
        <v>43</v>
      </c>
      <c r="V1372" t="s">
        <v>43</v>
      </c>
      <c r="W1372" t="s">
        <v>43</v>
      </c>
      <c r="X1372" t="s">
        <v>43</v>
      </c>
      <c r="Y1372" t="s">
        <v>43</v>
      </c>
      <c r="Z1372" t="s">
        <v>43</v>
      </c>
      <c r="AA1372" t="b">
        <v>0</v>
      </c>
      <c r="AB1372" t="s">
        <v>43</v>
      </c>
      <c r="AC1372" t="s">
        <v>43</v>
      </c>
      <c r="AD1372" t="s">
        <v>4675</v>
      </c>
      <c r="AE1372" t="s">
        <v>43</v>
      </c>
      <c r="AF1372" t="s">
        <v>43</v>
      </c>
      <c r="AG1372" t="b">
        <v>0</v>
      </c>
      <c r="AJ1372" s="1" t="str">
        <f>Rabinowitz[[#This Row],[best_match_or_manual_override]]</f>
        <v/>
      </c>
      <c r="AL1372" t="b">
        <f>AND(Rabinowitz[[#This Row],[reaction]]="Not found",ISNUMBER(FIND("ase",Rabinowitz[[#This Row],[Protein names]])))</f>
        <v>0</v>
      </c>
      <c r="AM1372" t="str" cm="1">
        <f t="array" ref="AM1372">IFERROR(_xlfn.TEXTJOIN(" ",TRUE,_xlfn.XLOOKUP(_xlfn.TEXTSPLIT(Rabinowitz[[#This Row],[accession or BLAST match in genome?]]," "),[1]!UniprotIFO[Entry],[1]!UniprotIFO[EC number],"")),"")</f>
        <v/>
      </c>
      <c r="AN1372" t="str" cm="1">
        <f t="array" ref="AN1372">_xlfn.TEXTJOIN(" ",TRUE,_xlfn.TEXTBEFORE(_xlfn.TEXTAFTER(_xlfn.TEXTSPLIT(Rabinowitz[[#This Row],[Protein names]],"(",,,,""),"EC ",,,,""),")",,,,""))</f>
        <v/>
      </c>
      <c r="AO1372" t="b">
        <f>Rabinowitz[[#This Row],[EC in Uniprot?]]&amp;Rabinowitz[[#This Row],[EC in name?]]&lt;&gt;""</f>
        <v>0</v>
      </c>
      <c r="AP1372" t="str" cm="1">
        <f t="array" ref="AP13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2" t="str" cm="1">
        <f t="array" ref="AQ13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2" t="str">
        <f>IF(NOT(Rabinowitz[[#This Row],[Accession in genome?]]),_xlfn.XLOOKUP(Rabinowitz[[#This Row],[Protein Id]],[3]Sheet1!A:A,[3]Sheet1!J:J,""),"")</f>
        <v/>
      </c>
      <c r="AS1372" s="12" t="str">
        <f>HYPERLINK("https://www.uniprot.org/uniprotkb/"&amp;Rabinowitz[[#This Row],[Protein Id]]&amp;"/entry",Rabinowitz[[#This Row],[Protein Id]])</f>
        <v>A0A0K3CAV2</v>
      </c>
      <c r="AT1372" t="str" cm="1">
        <f t="array" ref="AT13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2" t="s">
        <v>43</v>
      </c>
      <c r="AW13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V2</v>
      </c>
      <c r="AX1372" t="str">
        <f>_xlfn.XLOOKUP(Rabinowitz[[#This Row],[best accession match in genome]],[4]!UniprotIFO[Entry],[4]!UniprotIFO[Sequence],"")</f>
        <v>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</v>
      </c>
      <c r="AY1372" cm="1">
        <f t="array" ref="AY13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629419999999989</v>
      </c>
      <c r="AZ13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3" spans="1:52" x14ac:dyDescent="0.2">
      <c r="A1373" t="s">
        <v>4677</v>
      </c>
      <c r="B1373">
        <v>1.03E-4</v>
      </c>
      <c r="C1373" t="s">
        <v>4678</v>
      </c>
      <c r="D1373" t="s">
        <v>4677</v>
      </c>
      <c r="E1373">
        <v>12716</v>
      </c>
      <c r="F1373" t="s">
        <v>3337</v>
      </c>
      <c r="G1373" t="s">
        <v>3337</v>
      </c>
      <c r="H1373" t="s">
        <v>3653</v>
      </c>
      <c r="I1373" t="s">
        <v>3337</v>
      </c>
      <c r="J1373">
        <v>1.03E-4</v>
      </c>
      <c r="K1373">
        <v>1.73E-4</v>
      </c>
      <c r="L1373">
        <v>1.95E-4</v>
      </c>
      <c r="M1373">
        <v>1.592845511709408E-4</v>
      </c>
      <c r="N1373">
        <v>4.8325594898999998E-5</v>
      </c>
      <c r="O1373">
        <v>2.4593275007000001E-5</v>
      </c>
      <c r="P1373">
        <v>3.9013674068931539E-5</v>
      </c>
      <c r="Q1373">
        <v>7.1954999999999998E-5</v>
      </c>
      <c r="R1373" t="s">
        <v>2280</v>
      </c>
      <c r="S1373" t="s">
        <v>43</v>
      </c>
      <c r="T1373" t="b">
        <v>1</v>
      </c>
      <c r="U1373" t="s">
        <v>43</v>
      </c>
      <c r="V1373" t="s">
        <v>43</v>
      </c>
      <c r="W1373" t="s">
        <v>43</v>
      </c>
      <c r="X1373" t="s">
        <v>43</v>
      </c>
      <c r="Y1373" t="s">
        <v>43</v>
      </c>
      <c r="Z1373" t="s">
        <v>43</v>
      </c>
      <c r="AA1373" t="b">
        <v>0</v>
      </c>
      <c r="AB1373" t="s">
        <v>43</v>
      </c>
      <c r="AC1373" t="s">
        <v>43</v>
      </c>
      <c r="AD1373" t="s">
        <v>4677</v>
      </c>
      <c r="AE1373" t="s">
        <v>43</v>
      </c>
      <c r="AF1373" t="s">
        <v>43</v>
      </c>
      <c r="AG1373" t="b">
        <v>0</v>
      </c>
      <c r="AJ1373" s="1" t="str">
        <f>Rabinowitz[[#This Row],[best_match_or_manual_override]]</f>
        <v/>
      </c>
      <c r="AL1373" t="b">
        <f>AND(Rabinowitz[[#This Row],[reaction]]="Not found",ISNUMBER(FIND("ase",Rabinowitz[[#This Row],[Protein names]])))</f>
        <v>0</v>
      </c>
      <c r="AM1373" t="str" cm="1">
        <f t="array" ref="AM1373">IFERROR(_xlfn.TEXTJOIN(" ",TRUE,_xlfn.XLOOKUP(_xlfn.TEXTSPLIT(Rabinowitz[[#This Row],[accession or BLAST match in genome?]]," "),[1]!UniprotIFO[Entry],[1]!UniprotIFO[EC number],"")),"")</f>
        <v/>
      </c>
      <c r="AN1373" t="str" cm="1">
        <f t="array" ref="AN1373">_xlfn.TEXTJOIN(" ",TRUE,_xlfn.TEXTBEFORE(_xlfn.TEXTAFTER(_xlfn.TEXTSPLIT(Rabinowitz[[#This Row],[Protein names]],"(",,,,""),"EC ",,,,""),")",,,,""))</f>
        <v/>
      </c>
      <c r="AO1373" t="b">
        <f>Rabinowitz[[#This Row],[EC in Uniprot?]]&amp;Rabinowitz[[#This Row],[EC in name?]]&lt;&gt;""</f>
        <v>0</v>
      </c>
      <c r="AP1373" t="str" cm="1">
        <f t="array" ref="AP13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3" t="str" cm="1">
        <f t="array" ref="AQ13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3" t="str">
        <f>IF(NOT(Rabinowitz[[#This Row],[Accession in genome?]]),_xlfn.XLOOKUP(Rabinowitz[[#This Row],[Protein Id]],[3]Sheet1!A:A,[3]Sheet1!J:J,""),"")</f>
        <v/>
      </c>
      <c r="AS1373" s="12" t="str">
        <f>HYPERLINK("https://www.uniprot.org/uniprotkb/"&amp;Rabinowitz[[#This Row],[Protein Id]]&amp;"/entry",Rabinowitz[[#This Row],[Protein Id]])</f>
        <v>A0A0K3CER4</v>
      </c>
      <c r="AT1373" t="str" cm="1">
        <f t="array" ref="AT13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3" t="s">
        <v>43</v>
      </c>
      <c r="AW13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R4</v>
      </c>
      <c r="AX1373" t="str">
        <f>_xlfn.XLOOKUP(Rabinowitz[[#This Row],[best accession match in genome]],[4]!UniprotIFO[Entry],[4]!UniprotIFO[Sequence],"")</f>
        <v>MSSPPPPTDDAPQLSEAEQKKLDAEQAEREKREQEALPYKWRQTLTDLTITLPVPPGTRGKQVDVQIKKNHVRVGLKGQEPVLEGELFREVKVDESTWTLDDSSELTLSLEKLSHQSWWPHVVTSAPKIDTTKIQPENSRLSELDGETRAMVEKMMFDNQQKQMGKPTSDELRKQEMLRNFQEQHPEMDFSKAKIG</v>
      </c>
      <c r="AY1373" cm="1">
        <f t="array" ref="AY13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74199999999995</v>
      </c>
      <c r="AZ13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4" spans="1:52" x14ac:dyDescent="0.2">
      <c r="A1374" t="s">
        <v>4679</v>
      </c>
      <c r="B1374">
        <v>5.6699999999999998E-8</v>
      </c>
      <c r="C1374" t="s">
        <v>4680</v>
      </c>
      <c r="D1374" t="s">
        <v>4679</v>
      </c>
      <c r="E1374">
        <v>15136</v>
      </c>
      <c r="F1374" t="s">
        <v>3337</v>
      </c>
      <c r="G1374" t="s">
        <v>3337</v>
      </c>
      <c r="H1374" t="s">
        <v>3653</v>
      </c>
      <c r="I1374" t="s">
        <v>3337</v>
      </c>
      <c r="J1374">
        <v>5.6699999999999998E-8</v>
      </c>
      <c r="K1374">
        <v>8.1100000000000005E-8</v>
      </c>
      <c r="L1374">
        <v>1.04E-7</v>
      </c>
      <c r="M1374">
        <v>6.3331537545566075E-8</v>
      </c>
      <c r="N1374">
        <v>2.6602536221100002E-8</v>
      </c>
      <c r="O1374">
        <v>1.15289861449E-8</v>
      </c>
      <c r="P1374">
        <v>1.551183680980718E-8</v>
      </c>
      <c r="Q1374">
        <v>3.8375999999999999E-8</v>
      </c>
      <c r="R1374" t="s">
        <v>2280</v>
      </c>
      <c r="S1374" t="s">
        <v>43</v>
      </c>
      <c r="T1374" t="b">
        <v>1</v>
      </c>
      <c r="U1374" t="s">
        <v>43</v>
      </c>
      <c r="V1374" t="s">
        <v>43</v>
      </c>
      <c r="W1374" t="s">
        <v>43</v>
      </c>
      <c r="X1374" t="s">
        <v>43</v>
      </c>
      <c r="Y1374" t="s">
        <v>43</v>
      </c>
      <c r="Z1374" t="s">
        <v>43</v>
      </c>
      <c r="AA1374" t="b">
        <v>0</v>
      </c>
      <c r="AB1374" t="s">
        <v>43</v>
      </c>
      <c r="AC1374" t="s">
        <v>43</v>
      </c>
      <c r="AD1374" t="s">
        <v>4679</v>
      </c>
      <c r="AE1374" t="s">
        <v>43</v>
      </c>
      <c r="AF1374" t="s">
        <v>43</v>
      </c>
      <c r="AG1374" t="b">
        <v>0</v>
      </c>
      <c r="AJ1374" s="1" t="str">
        <f>Rabinowitz[[#This Row],[best_match_or_manual_override]]</f>
        <v/>
      </c>
      <c r="AL1374" t="b">
        <f>AND(Rabinowitz[[#This Row],[reaction]]="Not found",ISNUMBER(FIND("ase",Rabinowitz[[#This Row],[Protein names]])))</f>
        <v>0</v>
      </c>
      <c r="AM1374" t="str" cm="1">
        <f t="array" ref="AM1374">IFERROR(_xlfn.TEXTJOIN(" ",TRUE,_xlfn.XLOOKUP(_xlfn.TEXTSPLIT(Rabinowitz[[#This Row],[accession or BLAST match in genome?]]," "),[1]!UniprotIFO[Entry],[1]!UniprotIFO[EC number],"")),"")</f>
        <v/>
      </c>
      <c r="AN1374" t="str" cm="1">
        <f t="array" ref="AN1374">_xlfn.TEXTJOIN(" ",TRUE,_xlfn.TEXTBEFORE(_xlfn.TEXTAFTER(_xlfn.TEXTSPLIT(Rabinowitz[[#This Row],[Protein names]],"(",,,,""),"EC ",,,,""),")",,,,""))</f>
        <v/>
      </c>
      <c r="AO1374" t="b">
        <f>Rabinowitz[[#This Row],[EC in Uniprot?]]&amp;Rabinowitz[[#This Row],[EC in name?]]&lt;&gt;""</f>
        <v>0</v>
      </c>
      <c r="AP1374" t="str" cm="1">
        <f t="array" ref="AP13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4" t="str" cm="1">
        <f t="array" ref="AQ13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4" t="str">
        <f>IF(NOT(Rabinowitz[[#This Row],[Accession in genome?]]),_xlfn.XLOOKUP(Rabinowitz[[#This Row],[Protein Id]],[3]Sheet1!A:A,[3]Sheet1!J:J,""),"")</f>
        <v/>
      </c>
      <c r="AS1374" s="12" t="str">
        <f>HYPERLINK("https://www.uniprot.org/uniprotkb/"&amp;Rabinowitz[[#This Row],[Protein Id]]&amp;"/entry",Rabinowitz[[#This Row],[Protein Id]])</f>
        <v>A0A0K3CGZ6</v>
      </c>
      <c r="AT1374" t="str" cm="1">
        <f t="array" ref="AT13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4" t="s">
        <v>43</v>
      </c>
      <c r="AW13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Z6</v>
      </c>
      <c r="AX1374" t="str">
        <f>_xlfn.XLOOKUP(Rabinowitz[[#This Row],[best accession match in genome]],[4]!UniprotIFO[Entry],[4]!UniprotIFO[Sequence],"")</f>
        <v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v>
      </c>
      <c r="AY1374" cm="1">
        <f t="array" ref="AY13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51545</v>
      </c>
      <c r="AZ13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5" spans="1:52" x14ac:dyDescent="0.2">
      <c r="A1375" t="s">
        <v>4681</v>
      </c>
      <c r="B1375">
        <v>1.2999999999999999E-4</v>
      </c>
      <c r="C1375" t="s">
        <v>4682</v>
      </c>
      <c r="D1375" t="s">
        <v>4681</v>
      </c>
      <c r="E1375">
        <v>15151</v>
      </c>
      <c r="F1375" t="s">
        <v>3337</v>
      </c>
      <c r="G1375" t="s">
        <v>3648</v>
      </c>
      <c r="H1375" t="s">
        <v>3648</v>
      </c>
      <c r="I1375" t="s">
        <v>3337</v>
      </c>
      <c r="J1375">
        <v>1.2999999999999999E-4</v>
      </c>
      <c r="K1375">
        <v>2.92E-4</v>
      </c>
      <c r="L1375">
        <v>6.29E-4</v>
      </c>
      <c r="M1375">
        <v>2.9308357415453107E-4</v>
      </c>
      <c r="N1375">
        <v>6.0993469289999998E-5</v>
      </c>
      <c r="O1375">
        <v>4.1510036427999981E-5</v>
      </c>
      <c r="P1375">
        <v>7.1785160286834022E-5</v>
      </c>
      <c r="Q1375">
        <v>2.3210099999999999E-4</v>
      </c>
      <c r="R1375" t="s">
        <v>3649</v>
      </c>
      <c r="S1375" t="s">
        <v>43</v>
      </c>
      <c r="T1375" t="b">
        <v>1</v>
      </c>
      <c r="U1375" t="s">
        <v>43</v>
      </c>
      <c r="V1375" t="s">
        <v>43</v>
      </c>
      <c r="W1375" t="s">
        <v>43</v>
      </c>
      <c r="X1375" t="s">
        <v>43</v>
      </c>
      <c r="Y1375" t="s">
        <v>43</v>
      </c>
      <c r="Z1375" t="s">
        <v>43</v>
      </c>
      <c r="AA1375" t="b">
        <v>0</v>
      </c>
      <c r="AB1375" t="s">
        <v>43</v>
      </c>
      <c r="AC1375" t="s">
        <v>43</v>
      </c>
      <c r="AD1375" t="s">
        <v>4681</v>
      </c>
      <c r="AE1375" t="s">
        <v>43</v>
      </c>
      <c r="AF1375" t="s">
        <v>43</v>
      </c>
      <c r="AG1375" t="b">
        <v>0</v>
      </c>
      <c r="AJ1375" s="1" t="str">
        <f>Rabinowitz[[#This Row],[best_match_or_manual_override]]</f>
        <v/>
      </c>
      <c r="AL1375" t="b">
        <f>AND(Rabinowitz[[#This Row],[reaction]]="Not found",ISNUMBER(FIND("ase",Rabinowitz[[#This Row],[Protein names]])))</f>
        <v>0</v>
      </c>
      <c r="AM1375" t="str" cm="1">
        <f t="array" ref="AM1375">IFERROR(_xlfn.TEXTJOIN(" ",TRUE,_xlfn.XLOOKUP(_xlfn.TEXTSPLIT(Rabinowitz[[#This Row],[accession or BLAST match in genome?]]," "),[1]!UniprotIFO[Entry],[1]!UniprotIFO[EC number],"")),"")</f>
        <v/>
      </c>
      <c r="AN1375" t="str" cm="1">
        <f t="array" ref="AN1375">_xlfn.TEXTJOIN(" ",TRUE,_xlfn.TEXTBEFORE(_xlfn.TEXTAFTER(_xlfn.TEXTSPLIT(Rabinowitz[[#This Row],[Protein names]],"(",,,,""),"EC ",,,,""),")",,,,""))</f>
        <v/>
      </c>
      <c r="AO1375" t="b">
        <f>Rabinowitz[[#This Row],[EC in Uniprot?]]&amp;Rabinowitz[[#This Row],[EC in name?]]&lt;&gt;""</f>
        <v>0</v>
      </c>
      <c r="AP1375" t="str" cm="1">
        <f t="array" ref="AP13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5" t="str" cm="1">
        <f t="array" ref="AQ13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5" t="str">
        <f>IF(NOT(Rabinowitz[[#This Row],[Accession in genome?]]),_xlfn.XLOOKUP(Rabinowitz[[#This Row],[Protein Id]],[3]Sheet1!A:A,[3]Sheet1!J:J,""),"")</f>
        <v/>
      </c>
      <c r="AS1375" s="12" t="str">
        <f>HYPERLINK("https://www.uniprot.org/uniprotkb/"&amp;Rabinowitz[[#This Row],[Protein Id]]&amp;"/entry",Rabinowitz[[#This Row],[Protein Id]])</f>
        <v>A0A0K3CH05</v>
      </c>
      <c r="AT1375" t="str" cm="1">
        <f t="array" ref="AT13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5" t="s">
        <v>43</v>
      </c>
      <c r="AW13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05</v>
      </c>
      <c r="AX1375" t="str">
        <f>_xlfn.XLOOKUP(Rabinowitz[[#This Row],[best accession match in genome]],[4]!UniprotIFO[Entry],[4]!UniprotIFO[Sequence],"")</f>
        <v>MSATGHCNCGKVTVEVNGGLPDAAILCHCTSCRRVSGSVYSTNLVVKKSDLVIKGDEHIKEYRDTNTDSGRAILRRFCGNCGSSIAGVPEADDSNYYLKGGLFDPHTLPAKVQAELFTRNLESWQKVHEGAHPVQGMS</v>
      </c>
      <c r="AY1375" cm="1">
        <f t="array" ref="AY13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016629999999999</v>
      </c>
      <c r="AZ13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6" spans="1:52" x14ac:dyDescent="0.2">
      <c r="A1376" t="s">
        <v>4683</v>
      </c>
      <c r="B1376">
        <v>2.2699999999999999E-4</v>
      </c>
      <c r="C1376" t="s">
        <v>4684</v>
      </c>
      <c r="D1376" t="s">
        <v>4683</v>
      </c>
      <c r="E1376">
        <v>15161</v>
      </c>
      <c r="F1376" t="s">
        <v>3337</v>
      </c>
      <c r="G1376" t="s">
        <v>3337</v>
      </c>
      <c r="H1376" t="s">
        <v>3653</v>
      </c>
      <c r="I1376" t="s">
        <v>3337</v>
      </c>
      <c r="J1376">
        <v>2.2699999999999999E-4</v>
      </c>
      <c r="K1376">
        <v>3.39E-4</v>
      </c>
      <c r="L1376">
        <v>2.8800000000000001E-4</v>
      </c>
      <c r="M1376">
        <v>2.3191830650488981E-4</v>
      </c>
      <c r="N1376">
        <v>1.06503980991E-4</v>
      </c>
      <c r="O1376">
        <v>4.8191446401E-5</v>
      </c>
      <c r="P1376">
        <v>5.6803909444364311E-5</v>
      </c>
      <c r="Q1376">
        <v>1.06272E-4</v>
      </c>
      <c r="R1376" t="s">
        <v>2280</v>
      </c>
      <c r="S1376" t="s">
        <v>43</v>
      </c>
      <c r="T1376" t="b">
        <v>1</v>
      </c>
      <c r="U1376" t="s">
        <v>43</v>
      </c>
      <c r="V1376" t="s">
        <v>43</v>
      </c>
      <c r="W1376" t="s">
        <v>43</v>
      </c>
      <c r="X1376" t="s">
        <v>43</v>
      </c>
      <c r="Y1376" t="s">
        <v>43</v>
      </c>
      <c r="Z1376" t="s">
        <v>43</v>
      </c>
      <c r="AA1376" t="b">
        <v>0</v>
      </c>
      <c r="AB1376" t="s">
        <v>43</v>
      </c>
      <c r="AC1376" t="s">
        <v>43</v>
      </c>
      <c r="AD1376" t="s">
        <v>4683</v>
      </c>
      <c r="AE1376" t="s">
        <v>43</v>
      </c>
      <c r="AF1376" t="s">
        <v>43</v>
      </c>
      <c r="AG1376" t="b">
        <v>0</v>
      </c>
      <c r="AJ1376" s="1" t="str">
        <f>Rabinowitz[[#This Row],[best_match_or_manual_override]]</f>
        <v/>
      </c>
      <c r="AL1376" t="b">
        <f>AND(Rabinowitz[[#This Row],[reaction]]="Not found",ISNUMBER(FIND("ase",Rabinowitz[[#This Row],[Protein names]])))</f>
        <v>0</v>
      </c>
      <c r="AM1376" t="str" cm="1">
        <f t="array" ref="AM1376">IFERROR(_xlfn.TEXTJOIN(" ",TRUE,_xlfn.XLOOKUP(_xlfn.TEXTSPLIT(Rabinowitz[[#This Row],[accession or BLAST match in genome?]]," "),[1]!UniprotIFO[Entry],[1]!UniprotIFO[EC number],"")),"")</f>
        <v/>
      </c>
      <c r="AN1376" t="str" cm="1">
        <f t="array" ref="AN1376">_xlfn.TEXTJOIN(" ",TRUE,_xlfn.TEXTBEFORE(_xlfn.TEXTAFTER(_xlfn.TEXTSPLIT(Rabinowitz[[#This Row],[Protein names]],"(",,,,""),"EC ",,,,""),")",,,,""))</f>
        <v/>
      </c>
      <c r="AO1376" t="b">
        <f>Rabinowitz[[#This Row],[EC in Uniprot?]]&amp;Rabinowitz[[#This Row],[EC in name?]]&lt;&gt;""</f>
        <v>0</v>
      </c>
      <c r="AP1376" t="str" cm="1">
        <f t="array" ref="AP13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6" t="str" cm="1">
        <f t="array" ref="AQ13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6" t="str">
        <f>IF(NOT(Rabinowitz[[#This Row],[Accession in genome?]]),_xlfn.XLOOKUP(Rabinowitz[[#This Row],[Protein Id]],[3]Sheet1!A:A,[3]Sheet1!J:J,""),"")</f>
        <v/>
      </c>
      <c r="AS1376" s="12" t="str">
        <f>HYPERLINK("https://www.uniprot.org/uniprotkb/"&amp;Rabinowitz[[#This Row],[Protein Id]]&amp;"/entry",Rabinowitz[[#This Row],[Protein Id]])</f>
        <v>A0A0K3CH13</v>
      </c>
      <c r="AT1376" t="str" cm="1">
        <f t="array" ref="AT13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6" t="s">
        <v>43</v>
      </c>
      <c r="AW13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13</v>
      </c>
      <c r="AX1376" t="str">
        <f>_xlfn.XLOOKUP(Rabinowitz[[#This Row],[best accession match in genome]],[4]!UniprotIFO[Entry],[4]!UniprotIFO[Sequence],"")</f>
        <v>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</v>
      </c>
      <c r="AY1376" cm="1">
        <f t="array" ref="AY13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457399999999978</v>
      </c>
      <c r="AZ13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7" spans="1:52" x14ac:dyDescent="0.2">
      <c r="A1377" t="s">
        <v>4685</v>
      </c>
      <c r="B1377">
        <v>3.97E-4</v>
      </c>
      <c r="C1377" t="s">
        <v>4686</v>
      </c>
      <c r="D1377" t="s">
        <v>4685</v>
      </c>
      <c r="E1377">
        <v>15169</v>
      </c>
      <c r="F1377" t="s">
        <v>3337</v>
      </c>
      <c r="G1377" t="s">
        <v>3337</v>
      </c>
      <c r="H1377" t="s">
        <v>3653</v>
      </c>
      <c r="I1377" t="s">
        <v>3337</v>
      </c>
      <c r="J1377">
        <v>3.97E-4</v>
      </c>
      <c r="K1377">
        <v>6.0999999999999997E-4</v>
      </c>
      <c r="L1377">
        <v>2.2000000000000001E-4</v>
      </c>
      <c r="M1377">
        <v>5.4156747398119876E-4</v>
      </c>
      <c r="N1377">
        <v>1.86264671601E-4</v>
      </c>
      <c r="O1377">
        <v>8.6716171989999988E-5</v>
      </c>
      <c r="P1377">
        <v>1.326464918343672E-4</v>
      </c>
      <c r="Q1377">
        <v>8.1180000000000005E-5</v>
      </c>
      <c r="R1377" t="s">
        <v>2280</v>
      </c>
      <c r="S1377" t="s">
        <v>43</v>
      </c>
      <c r="T1377" t="b">
        <v>1</v>
      </c>
      <c r="U1377" t="s">
        <v>43</v>
      </c>
      <c r="V1377" t="s">
        <v>43</v>
      </c>
      <c r="W1377" t="s">
        <v>43</v>
      </c>
      <c r="X1377" t="s">
        <v>43</v>
      </c>
      <c r="Y1377" t="s">
        <v>43</v>
      </c>
      <c r="Z1377" t="s">
        <v>43</v>
      </c>
      <c r="AA1377" t="b">
        <v>0</v>
      </c>
      <c r="AB1377" t="s">
        <v>43</v>
      </c>
      <c r="AC1377" t="s">
        <v>43</v>
      </c>
      <c r="AD1377" t="s">
        <v>4685</v>
      </c>
      <c r="AE1377" t="s">
        <v>43</v>
      </c>
      <c r="AF1377" t="s">
        <v>43</v>
      </c>
      <c r="AG1377" t="b">
        <v>0</v>
      </c>
      <c r="AJ1377" s="1" t="str">
        <f>Rabinowitz[[#This Row],[best_match_or_manual_override]]</f>
        <v/>
      </c>
      <c r="AL1377" t="b">
        <f>AND(Rabinowitz[[#This Row],[reaction]]="Not found",ISNUMBER(FIND("ase",Rabinowitz[[#This Row],[Protein names]])))</f>
        <v>0</v>
      </c>
      <c r="AM1377" t="str" cm="1">
        <f t="array" ref="AM1377">IFERROR(_xlfn.TEXTJOIN(" ",TRUE,_xlfn.XLOOKUP(_xlfn.TEXTSPLIT(Rabinowitz[[#This Row],[accession or BLAST match in genome?]]," "),[1]!UniprotIFO[Entry],[1]!UniprotIFO[EC number],"")),"")</f>
        <v/>
      </c>
      <c r="AN1377" t="str" cm="1">
        <f t="array" ref="AN1377">_xlfn.TEXTJOIN(" ",TRUE,_xlfn.TEXTBEFORE(_xlfn.TEXTAFTER(_xlfn.TEXTSPLIT(Rabinowitz[[#This Row],[Protein names]],"(",,,,""),"EC ",,,,""),")",,,,""))</f>
        <v/>
      </c>
      <c r="AO1377" t="b">
        <f>Rabinowitz[[#This Row],[EC in Uniprot?]]&amp;Rabinowitz[[#This Row],[EC in name?]]&lt;&gt;""</f>
        <v>0</v>
      </c>
      <c r="AP1377" t="str" cm="1">
        <f t="array" ref="AP13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7" t="str" cm="1">
        <f t="array" ref="AQ13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7" t="str">
        <f>IF(NOT(Rabinowitz[[#This Row],[Accession in genome?]]),_xlfn.XLOOKUP(Rabinowitz[[#This Row],[Protein Id]],[3]Sheet1!A:A,[3]Sheet1!J:J,""),"")</f>
        <v/>
      </c>
      <c r="AS1377" s="12" t="str">
        <f>HYPERLINK("https://www.uniprot.org/uniprotkb/"&amp;Rabinowitz[[#This Row],[Protein Id]]&amp;"/entry",Rabinowitz[[#This Row],[Protein Id]])</f>
        <v>A0A0K3CKU0</v>
      </c>
      <c r="AT1377" t="str" cm="1">
        <f t="array" ref="AT13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7" t="s">
        <v>43</v>
      </c>
      <c r="AW13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U0</v>
      </c>
      <c r="AX1377" t="str">
        <f>_xlfn.XLOOKUP(Rabinowitz[[#This Row],[best accession match in genome]],[4]!UniprotIFO[Entry],[4]!UniprotIFO[Sequence],"")</f>
        <v>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</v>
      </c>
      <c r="AY1377" cm="1">
        <f t="array" ref="AY13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09559999999996</v>
      </c>
      <c r="AZ13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8" spans="1:52" x14ac:dyDescent="0.2">
      <c r="A1378" t="s">
        <v>4687</v>
      </c>
      <c r="B1378">
        <v>5.9200000000000002E-5</v>
      </c>
      <c r="C1378" t="s">
        <v>4688</v>
      </c>
      <c r="D1378" t="s">
        <v>4687</v>
      </c>
      <c r="E1378">
        <v>15224</v>
      </c>
      <c r="F1378" t="s">
        <v>3337</v>
      </c>
      <c r="G1378" t="s">
        <v>3648</v>
      </c>
      <c r="H1378" t="s">
        <v>3648</v>
      </c>
      <c r="I1378" t="s">
        <v>3337</v>
      </c>
      <c r="J1378">
        <v>5.9200000000000002E-5</v>
      </c>
      <c r="K1378">
        <v>6.9999999999999994E-5</v>
      </c>
      <c r="L1378">
        <v>6.2299999999999996E-5</v>
      </c>
      <c r="M1378">
        <v>6.1037840008704513E-5</v>
      </c>
      <c r="N1378">
        <v>2.7775487553599999E-5</v>
      </c>
      <c r="O1378">
        <v>9.951036129999998E-6</v>
      </c>
      <c r="P1378">
        <v>1.495003990321456E-5</v>
      </c>
      <c r="Q1378">
        <v>2.2988699999999999E-5</v>
      </c>
      <c r="R1378" t="s">
        <v>3649</v>
      </c>
      <c r="S1378" t="s">
        <v>43</v>
      </c>
      <c r="T1378" t="b">
        <v>1</v>
      </c>
      <c r="U1378" t="s">
        <v>43</v>
      </c>
      <c r="V1378" t="s">
        <v>43</v>
      </c>
      <c r="W1378" t="s">
        <v>43</v>
      </c>
      <c r="X1378" t="s">
        <v>43</v>
      </c>
      <c r="Y1378" t="s">
        <v>43</v>
      </c>
      <c r="Z1378" t="s">
        <v>43</v>
      </c>
      <c r="AA1378" t="b">
        <v>0</v>
      </c>
      <c r="AB1378" t="s">
        <v>43</v>
      </c>
      <c r="AC1378" t="s">
        <v>43</v>
      </c>
      <c r="AD1378" t="s">
        <v>4687</v>
      </c>
      <c r="AE1378" t="s">
        <v>43</v>
      </c>
      <c r="AF1378" t="s">
        <v>43</v>
      </c>
      <c r="AG1378" t="b">
        <v>0</v>
      </c>
      <c r="AJ1378" s="1" t="str">
        <f>Rabinowitz[[#This Row],[best_match_or_manual_override]]</f>
        <v/>
      </c>
      <c r="AL1378" t="b">
        <f>AND(Rabinowitz[[#This Row],[reaction]]="Not found",ISNUMBER(FIND("ase",Rabinowitz[[#This Row],[Protein names]])))</f>
        <v>0</v>
      </c>
      <c r="AM1378" t="str" cm="1">
        <f t="array" ref="AM1378">IFERROR(_xlfn.TEXTJOIN(" ",TRUE,_xlfn.XLOOKUP(_xlfn.TEXTSPLIT(Rabinowitz[[#This Row],[accession or BLAST match in genome?]]," "),[1]!UniprotIFO[Entry],[1]!UniprotIFO[EC number],"")),"")</f>
        <v/>
      </c>
      <c r="AN1378" t="str" cm="1">
        <f t="array" ref="AN1378">_xlfn.TEXTJOIN(" ",TRUE,_xlfn.TEXTBEFORE(_xlfn.TEXTAFTER(_xlfn.TEXTSPLIT(Rabinowitz[[#This Row],[Protein names]],"(",,,,""),"EC ",,,,""),")",,,,""))</f>
        <v/>
      </c>
      <c r="AO1378" t="b">
        <f>Rabinowitz[[#This Row],[EC in Uniprot?]]&amp;Rabinowitz[[#This Row],[EC in name?]]&lt;&gt;""</f>
        <v>0</v>
      </c>
      <c r="AP1378" t="str" cm="1">
        <f t="array" ref="AP13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8" t="str" cm="1">
        <f t="array" ref="AQ13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8" t="str">
        <f>IF(NOT(Rabinowitz[[#This Row],[Accession in genome?]]),_xlfn.XLOOKUP(Rabinowitz[[#This Row],[Protein Id]],[3]Sheet1!A:A,[3]Sheet1!J:J,""),"")</f>
        <v/>
      </c>
      <c r="AS1378" s="12" t="str">
        <f>HYPERLINK("https://www.uniprot.org/uniprotkb/"&amp;Rabinowitz[[#This Row],[Protein Id]]&amp;"/entry",Rabinowitz[[#This Row],[Protein Id]])</f>
        <v>A0A0K3CKY8</v>
      </c>
      <c r="AT1378" t="str" cm="1">
        <f t="array" ref="AT13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8" t="s">
        <v>43</v>
      </c>
      <c r="AW13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Y8</v>
      </c>
      <c r="AX1378" t="str">
        <f>_xlfn.XLOOKUP(Rabinowitz[[#This Row],[best accession match in genome]],[4]!UniprotIFO[Entry],[4]!UniprotIFO[Sequence],"")</f>
        <v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v>
      </c>
      <c r="AY1378" cm="1">
        <f t="array" ref="AY13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5.06062999999995</v>
      </c>
      <c r="AZ13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9" spans="1:52" x14ac:dyDescent="0.2">
      <c r="A1379" t="s">
        <v>4689</v>
      </c>
      <c r="B1379">
        <v>4.9700000000000002E-5</v>
      </c>
      <c r="C1379" t="s">
        <v>4690</v>
      </c>
      <c r="D1379" t="s">
        <v>4689</v>
      </c>
      <c r="E1379">
        <v>15347</v>
      </c>
      <c r="F1379" t="s">
        <v>3337</v>
      </c>
      <c r="G1379" t="s">
        <v>3337</v>
      </c>
      <c r="H1379" t="s">
        <v>3653</v>
      </c>
      <c r="I1379" t="s">
        <v>3337</v>
      </c>
      <c r="J1379">
        <v>4.9700000000000002E-5</v>
      </c>
      <c r="K1379">
        <v>7.8399999999999995E-5</v>
      </c>
      <c r="L1379">
        <v>7.4200000000000001E-5</v>
      </c>
      <c r="M1379">
        <v>4.4599674327863423E-5</v>
      </c>
      <c r="N1379">
        <v>2.3318272490099999E-5</v>
      </c>
      <c r="O1379">
        <v>1.11451604656E-5</v>
      </c>
      <c r="P1379">
        <v>1.0923828739300828E-5</v>
      </c>
      <c r="Q1379">
        <v>2.7379800000000002E-5</v>
      </c>
      <c r="R1379" t="s">
        <v>2280</v>
      </c>
      <c r="S1379" t="s">
        <v>43</v>
      </c>
      <c r="T1379" t="b">
        <v>1</v>
      </c>
      <c r="U1379" t="s">
        <v>43</v>
      </c>
      <c r="V1379" t="s">
        <v>43</v>
      </c>
      <c r="W1379" t="s">
        <v>43</v>
      </c>
      <c r="X1379" t="s">
        <v>43</v>
      </c>
      <c r="Y1379" t="s">
        <v>43</v>
      </c>
      <c r="Z1379" t="s">
        <v>43</v>
      </c>
      <c r="AA1379" t="b">
        <v>0</v>
      </c>
      <c r="AB1379" t="s">
        <v>43</v>
      </c>
      <c r="AC1379" t="s">
        <v>43</v>
      </c>
      <c r="AD1379" t="s">
        <v>4689</v>
      </c>
      <c r="AE1379" t="s">
        <v>43</v>
      </c>
      <c r="AF1379" t="s">
        <v>43</v>
      </c>
      <c r="AG1379" t="b">
        <v>0</v>
      </c>
      <c r="AJ1379" s="1" t="str">
        <f>Rabinowitz[[#This Row],[best_match_or_manual_override]]</f>
        <v/>
      </c>
      <c r="AL1379" t="b">
        <f>AND(Rabinowitz[[#This Row],[reaction]]="Not found",ISNUMBER(FIND("ase",Rabinowitz[[#This Row],[Protein names]])))</f>
        <v>0</v>
      </c>
      <c r="AM1379" t="str" cm="1">
        <f t="array" ref="AM1379">IFERROR(_xlfn.TEXTJOIN(" ",TRUE,_xlfn.XLOOKUP(_xlfn.TEXTSPLIT(Rabinowitz[[#This Row],[accession or BLAST match in genome?]]," "),[1]!UniprotIFO[Entry],[1]!UniprotIFO[EC number],"")),"")</f>
        <v/>
      </c>
      <c r="AN1379" t="str" cm="1">
        <f t="array" ref="AN1379">_xlfn.TEXTJOIN(" ",TRUE,_xlfn.TEXTBEFORE(_xlfn.TEXTAFTER(_xlfn.TEXTSPLIT(Rabinowitz[[#This Row],[Protein names]],"(",,,,""),"EC ",,,,""),")",,,,""))</f>
        <v/>
      </c>
      <c r="AO1379" t="b">
        <f>Rabinowitz[[#This Row],[EC in Uniprot?]]&amp;Rabinowitz[[#This Row],[EC in name?]]&lt;&gt;""</f>
        <v>0</v>
      </c>
      <c r="AP1379" t="str" cm="1">
        <f t="array" ref="AP13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9" t="str" cm="1">
        <f t="array" ref="AQ13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9" t="str">
        <f>IF(NOT(Rabinowitz[[#This Row],[Accession in genome?]]),_xlfn.XLOOKUP(Rabinowitz[[#This Row],[Protein Id]],[3]Sheet1!A:A,[3]Sheet1!J:J,""),"")</f>
        <v/>
      </c>
      <c r="AS1379" s="12" t="str">
        <f>HYPERLINK("https://www.uniprot.org/uniprotkb/"&amp;Rabinowitz[[#This Row],[Protein Id]]&amp;"/entry",Rabinowitz[[#This Row],[Protein Id]])</f>
        <v>A0A0K3CHL8</v>
      </c>
      <c r="AT1379" t="str" cm="1">
        <f t="array" ref="AT13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9" t="s">
        <v>43</v>
      </c>
      <c r="AW13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L8</v>
      </c>
      <c r="AX1379" t="str">
        <f>_xlfn.XLOOKUP(Rabinowitz[[#This Row],[best accession match in genome]],[4]!UniprotIFO[Entry],[4]!UniprotIFO[Sequence],"")</f>
        <v>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</v>
      </c>
      <c r="AY1379" cm="1">
        <f t="array" ref="AY13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782709999999994</v>
      </c>
      <c r="AZ13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0" spans="1:52" x14ac:dyDescent="0.2">
      <c r="A1380" t="s">
        <v>4691</v>
      </c>
      <c r="B1380">
        <v>1.3999999999999999E-4</v>
      </c>
      <c r="C1380" t="s">
        <v>4692</v>
      </c>
      <c r="D1380" t="s">
        <v>4691</v>
      </c>
      <c r="E1380">
        <v>15355</v>
      </c>
      <c r="F1380" t="s">
        <v>3337</v>
      </c>
      <c r="G1380" t="s">
        <v>3337</v>
      </c>
      <c r="H1380" t="s">
        <v>3653</v>
      </c>
      <c r="I1380" t="s">
        <v>3337</v>
      </c>
      <c r="J1380">
        <v>1.3999999999999999E-4</v>
      </c>
      <c r="K1380">
        <v>2.31E-4</v>
      </c>
      <c r="L1380">
        <v>2.2900000000000001E-4</v>
      </c>
      <c r="M1380">
        <v>2.1280416036437689E-4</v>
      </c>
      <c r="N1380">
        <v>6.5685274619999991E-5</v>
      </c>
      <c r="O1380">
        <v>3.2838419228999998E-5</v>
      </c>
      <c r="P1380">
        <v>5.2122268556092525E-5</v>
      </c>
      <c r="Q1380">
        <v>8.4500999999999996E-5</v>
      </c>
      <c r="R1380" t="s">
        <v>2280</v>
      </c>
      <c r="S1380" t="s">
        <v>43</v>
      </c>
      <c r="T1380" t="b">
        <v>1</v>
      </c>
      <c r="U1380" t="s">
        <v>43</v>
      </c>
      <c r="V1380" t="s">
        <v>43</v>
      </c>
      <c r="W1380" t="s">
        <v>43</v>
      </c>
      <c r="X1380" t="s">
        <v>43</v>
      </c>
      <c r="Y1380" t="s">
        <v>43</v>
      </c>
      <c r="Z1380" t="s">
        <v>43</v>
      </c>
      <c r="AA1380" t="b">
        <v>0</v>
      </c>
      <c r="AB1380" t="s">
        <v>43</v>
      </c>
      <c r="AC1380" t="s">
        <v>43</v>
      </c>
      <c r="AD1380" t="s">
        <v>4691</v>
      </c>
      <c r="AE1380" t="s">
        <v>43</v>
      </c>
      <c r="AF1380" t="s">
        <v>43</v>
      </c>
      <c r="AG1380" t="b">
        <v>0</v>
      </c>
      <c r="AJ1380" s="1" t="str">
        <f>Rabinowitz[[#This Row],[best_match_or_manual_override]]</f>
        <v/>
      </c>
      <c r="AL1380" t="b">
        <f>AND(Rabinowitz[[#This Row],[reaction]]="Not found",ISNUMBER(FIND("ase",Rabinowitz[[#This Row],[Protein names]])))</f>
        <v>0</v>
      </c>
      <c r="AM1380" t="str" cm="1">
        <f t="array" ref="AM1380">IFERROR(_xlfn.TEXTJOIN(" ",TRUE,_xlfn.XLOOKUP(_xlfn.TEXTSPLIT(Rabinowitz[[#This Row],[accession or BLAST match in genome?]]," "),[1]!UniprotIFO[Entry],[1]!UniprotIFO[EC number],"")),"")</f>
        <v/>
      </c>
      <c r="AN1380" t="str" cm="1">
        <f t="array" ref="AN1380">_xlfn.TEXTJOIN(" ",TRUE,_xlfn.TEXTBEFORE(_xlfn.TEXTAFTER(_xlfn.TEXTSPLIT(Rabinowitz[[#This Row],[Protein names]],"(",,,,""),"EC ",,,,""),")",,,,""))</f>
        <v/>
      </c>
      <c r="AO1380" t="b">
        <f>Rabinowitz[[#This Row],[EC in Uniprot?]]&amp;Rabinowitz[[#This Row],[EC in name?]]&lt;&gt;""</f>
        <v>0</v>
      </c>
      <c r="AP1380" t="str" cm="1">
        <f t="array" ref="AP13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0" t="str" cm="1">
        <f t="array" ref="AQ13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0" t="str">
        <f>IF(NOT(Rabinowitz[[#This Row],[Accession in genome?]]),_xlfn.XLOOKUP(Rabinowitz[[#This Row],[Protein Id]],[3]Sheet1!A:A,[3]Sheet1!J:J,""),"")</f>
        <v/>
      </c>
      <c r="AS1380" s="12" t="str">
        <f>HYPERLINK("https://www.uniprot.org/uniprotkb/"&amp;Rabinowitz[[#This Row],[Protein Id]]&amp;"/entry",Rabinowitz[[#This Row],[Protein Id]])</f>
        <v>A0A0K3CGC3</v>
      </c>
      <c r="AT1380" t="str" cm="1">
        <f t="array" ref="AT13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0" t="s">
        <v>43</v>
      </c>
      <c r="AW13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C3</v>
      </c>
      <c r="AX1380" t="str">
        <f>_xlfn.XLOOKUP(Rabinowitz[[#This Row],[best accession match in genome]],[4]!UniprotIFO[Entry],[4]!UniprotIFO[Sequence],"")</f>
        <v>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</v>
      </c>
      <c r="AY1380" cm="1">
        <f t="array" ref="AY13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710950000000011</v>
      </c>
      <c r="AZ13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1" spans="1:52" x14ac:dyDescent="0.2">
      <c r="A1381" t="s">
        <v>4693</v>
      </c>
      <c r="B1381">
        <v>1.5699999999999999E-5</v>
      </c>
      <c r="C1381" t="s">
        <v>4694</v>
      </c>
      <c r="D1381" t="s">
        <v>4693</v>
      </c>
      <c r="E1381">
        <v>15393</v>
      </c>
      <c r="F1381" t="s">
        <v>3337</v>
      </c>
      <c r="G1381" t="s">
        <v>3337</v>
      </c>
      <c r="H1381" t="s">
        <v>3653</v>
      </c>
      <c r="I1381" t="s">
        <v>3337</v>
      </c>
      <c r="J1381">
        <v>1.5699999999999999E-5</v>
      </c>
      <c r="K1381">
        <v>2.3499999999999999E-5</v>
      </c>
      <c r="L1381">
        <v>2.6999999999999999E-5</v>
      </c>
      <c r="M1381">
        <v>1.7712442090208621E-5</v>
      </c>
      <c r="N1381">
        <v>7.3661343680999997E-6</v>
      </c>
      <c r="O1381">
        <v>3.340704986499999E-6</v>
      </c>
      <c r="P1381">
        <v>4.3383205564651872E-6</v>
      </c>
      <c r="Q1381">
        <v>9.9629999999999993E-6</v>
      </c>
      <c r="R1381" t="s">
        <v>2280</v>
      </c>
      <c r="S1381" t="s">
        <v>43</v>
      </c>
      <c r="T1381" t="b">
        <v>1</v>
      </c>
      <c r="U1381" t="s">
        <v>43</v>
      </c>
      <c r="V1381" t="s">
        <v>43</v>
      </c>
      <c r="W1381" t="s">
        <v>43</v>
      </c>
      <c r="X1381" t="s">
        <v>43</v>
      </c>
      <c r="Y1381" t="s">
        <v>43</v>
      </c>
      <c r="Z1381" t="s">
        <v>43</v>
      </c>
      <c r="AA1381" t="b">
        <v>0</v>
      </c>
      <c r="AB1381" t="s">
        <v>43</v>
      </c>
      <c r="AC1381" t="s">
        <v>43</v>
      </c>
      <c r="AD1381" t="s">
        <v>4693</v>
      </c>
      <c r="AE1381" t="s">
        <v>43</v>
      </c>
      <c r="AF1381" t="s">
        <v>43</v>
      </c>
      <c r="AG1381" t="b">
        <v>0</v>
      </c>
      <c r="AJ1381" s="1" t="str">
        <f>Rabinowitz[[#This Row],[best_match_or_manual_override]]</f>
        <v/>
      </c>
      <c r="AL1381" t="b">
        <f>AND(Rabinowitz[[#This Row],[reaction]]="Not found",ISNUMBER(FIND("ase",Rabinowitz[[#This Row],[Protein names]])))</f>
        <v>0</v>
      </c>
      <c r="AM1381" t="str" cm="1">
        <f t="array" ref="AM1381">IFERROR(_xlfn.TEXTJOIN(" ",TRUE,_xlfn.XLOOKUP(_xlfn.TEXTSPLIT(Rabinowitz[[#This Row],[accession or BLAST match in genome?]]," "),[1]!UniprotIFO[Entry],[1]!UniprotIFO[EC number],"")),"")</f>
        <v/>
      </c>
      <c r="AN1381" t="str" cm="1">
        <f t="array" ref="AN1381">_xlfn.TEXTJOIN(" ",TRUE,_xlfn.TEXTBEFORE(_xlfn.TEXTAFTER(_xlfn.TEXTSPLIT(Rabinowitz[[#This Row],[Protein names]],"(",,,,""),"EC ",,,,""),")",,,,""))</f>
        <v/>
      </c>
      <c r="AO1381" t="b">
        <f>Rabinowitz[[#This Row],[EC in Uniprot?]]&amp;Rabinowitz[[#This Row],[EC in name?]]&lt;&gt;""</f>
        <v>0</v>
      </c>
      <c r="AP1381" t="str" cm="1">
        <f t="array" ref="AP13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1" t="str" cm="1">
        <f t="array" ref="AQ13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1" t="str">
        <f>IF(NOT(Rabinowitz[[#This Row],[Accession in genome?]]),_xlfn.XLOOKUP(Rabinowitz[[#This Row],[Protein Id]],[3]Sheet1!A:A,[3]Sheet1!J:J,""),"")</f>
        <v/>
      </c>
      <c r="AS1381" s="12" t="str">
        <f>HYPERLINK("https://www.uniprot.org/uniprotkb/"&amp;Rabinowitz[[#This Row],[Protein Id]]&amp;"/entry",Rabinowitz[[#This Row],[Protein Id]])</f>
        <v>A0A0K3CE58</v>
      </c>
      <c r="AT1381" t="str" cm="1">
        <f t="array" ref="AT13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1" t="s">
        <v>43</v>
      </c>
      <c r="AW13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58</v>
      </c>
      <c r="AX1381" t="str">
        <f>_xlfn.XLOOKUP(Rabinowitz[[#This Row],[best accession match in genome]],[4]!UniprotIFO[Entry],[4]!UniprotIFO[Sequence],"")</f>
        <v>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</v>
      </c>
      <c r="AY1381" cm="1">
        <f t="array" ref="AY13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143989999999995</v>
      </c>
      <c r="AZ13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2" spans="1:52" x14ac:dyDescent="0.2">
      <c r="A1382" t="s">
        <v>4695</v>
      </c>
      <c r="B1382">
        <v>7.1600000000000006E-5</v>
      </c>
      <c r="C1382" t="s">
        <v>4696</v>
      </c>
      <c r="D1382" t="s">
        <v>4695</v>
      </c>
      <c r="E1382">
        <v>15464</v>
      </c>
      <c r="F1382" t="s">
        <v>3337</v>
      </c>
      <c r="G1382" t="s">
        <v>3337</v>
      </c>
      <c r="H1382" t="s">
        <v>3653</v>
      </c>
      <c r="I1382" t="s">
        <v>3337</v>
      </c>
      <c r="J1382">
        <v>7.1600000000000006E-5</v>
      </c>
      <c r="K1382">
        <v>5.9799999999999997E-5</v>
      </c>
      <c r="L1382">
        <v>5.2299999999999997E-5</v>
      </c>
      <c r="M1382">
        <v>5.7469866062475453E-5</v>
      </c>
      <c r="N1382">
        <v>3.3593326162799997E-5</v>
      </c>
      <c r="O1382">
        <v>8.5010280081999993E-6</v>
      </c>
      <c r="P1382">
        <v>1.40761336040705E-5</v>
      </c>
      <c r="Q1382">
        <v>1.9298699999999999E-5</v>
      </c>
      <c r="R1382" t="s">
        <v>2280</v>
      </c>
      <c r="S1382" t="s">
        <v>43</v>
      </c>
      <c r="T1382" t="b">
        <v>1</v>
      </c>
      <c r="U1382" t="s">
        <v>43</v>
      </c>
      <c r="V1382" t="s">
        <v>43</v>
      </c>
      <c r="W1382" t="s">
        <v>43</v>
      </c>
      <c r="X1382" t="s">
        <v>43</v>
      </c>
      <c r="Y1382" t="s">
        <v>43</v>
      </c>
      <c r="Z1382" t="s">
        <v>43</v>
      </c>
      <c r="AA1382" t="b">
        <v>0</v>
      </c>
      <c r="AB1382" t="s">
        <v>43</v>
      </c>
      <c r="AC1382" t="s">
        <v>43</v>
      </c>
      <c r="AD1382" t="s">
        <v>4695</v>
      </c>
      <c r="AE1382" t="s">
        <v>43</v>
      </c>
      <c r="AF1382" t="s">
        <v>43</v>
      </c>
      <c r="AG1382" t="b">
        <v>0</v>
      </c>
      <c r="AJ1382" s="1" t="str">
        <f>Rabinowitz[[#This Row],[best_match_or_manual_override]]</f>
        <v/>
      </c>
      <c r="AL1382" t="b">
        <f>AND(Rabinowitz[[#This Row],[reaction]]="Not found",ISNUMBER(FIND("ase",Rabinowitz[[#This Row],[Protein names]])))</f>
        <v>0</v>
      </c>
      <c r="AM1382" t="str" cm="1">
        <f t="array" ref="AM1382">IFERROR(_xlfn.TEXTJOIN(" ",TRUE,_xlfn.XLOOKUP(_xlfn.TEXTSPLIT(Rabinowitz[[#This Row],[accession or BLAST match in genome?]]," "),[1]!UniprotIFO[Entry],[1]!UniprotIFO[EC number],"")),"")</f>
        <v/>
      </c>
      <c r="AN1382" t="str" cm="1">
        <f t="array" ref="AN1382">_xlfn.TEXTJOIN(" ",TRUE,_xlfn.TEXTBEFORE(_xlfn.TEXTAFTER(_xlfn.TEXTSPLIT(Rabinowitz[[#This Row],[Protein names]],"(",,,,""),"EC ",,,,""),")",,,,""))</f>
        <v/>
      </c>
      <c r="AO1382" t="b">
        <f>Rabinowitz[[#This Row],[EC in Uniprot?]]&amp;Rabinowitz[[#This Row],[EC in name?]]&lt;&gt;""</f>
        <v>0</v>
      </c>
      <c r="AP1382" t="str" cm="1">
        <f t="array" ref="AP13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2" t="str" cm="1">
        <f t="array" ref="AQ13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2" t="str">
        <f>IF(NOT(Rabinowitz[[#This Row],[Accession in genome?]]),_xlfn.XLOOKUP(Rabinowitz[[#This Row],[Protein Id]],[3]Sheet1!A:A,[3]Sheet1!J:J,""),"")</f>
        <v/>
      </c>
      <c r="AS1382" s="12" t="str">
        <f>HYPERLINK("https://www.uniprot.org/uniprotkb/"&amp;Rabinowitz[[#This Row],[Protein Id]]&amp;"/entry",Rabinowitz[[#This Row],[Protein Id]])</f>
        <v>A0A0K3CLK2</v>
      </c>
      <c r="AT1382" t="str" cm="1">
        <f t="array" ref="AT13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2" t="s">
        <v>43</v>
      </c>
      <c r="AW13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K2</v>
      </c>
      <c r="AX1382" t="str">
        <f>_xlfn.XLOOKUP(Rabinowitz[[#This Row],[best accession match in genome]],[4]!UniprotIFO[Entry],[4]!UniprotIFO[Sequence],"")</f>
        <v>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</v>
      </c>
      <c r="AY1382" cm="1">
        <f t="array" ref="AY13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35500000000002</v>
      </c>
      <c r="AZ13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3" spans="1:52" x14ac:dyDescent="0.2">
      <c r="A1383" t="s">
        <v>4697</v>
      </c>
      <c r="B1383">
        <v>1.1400000000000001E-4</v>
      </c>
      <c r="C1383" t="s">
        <v>4698</v>
      </c>
      <c r="D1383" t="s">
        <v>4697</v>
      </c>
      <c r="E1383">
        <v>15591</v>
      </c>
      <c r="F1383" t="s">
        <v>3337</v>
      </c>
      <c r="G1383" t="s">
        <v>3337</v>
      </c>
      <c r="H1383" t="s">
        <v>3653</v>
      </c>
      <c r="I1383" t="s">
        <v>3337</v>
      </c>
      <c r="J1383">
        <v>1.1400000000000001E-4</v>
      </c>
      <c r="K1383">
        <v>2.7E-4</v>
      </c>
      <c r="L1383">
        <v>2.5500000000000002E-4</v>
      </c>
      <c r="M1383">
        <v>2.0898133113627439E-4</v>
      </c>
      <c r="N1383">
        <v>5.3486580762000003E-5</v>
      </c>
      <c r="O1383">
        <v>3.8382567929999998E-5</v>
      </c>
      <c r="P1383">
        <v>5.1185940378438183E-5</v>
      </c>
      <c r="Q1383">
        <v>9.4094999999999999E-5</v>
      </c>
      <c r="R1383" t="s">
        <v>2280</v>
      </c>
      <c r="S1383" t="s">
        <v>43</v>
      </c>
      <c r="T1383" t="b">
        <v>1</v>
      </c>
      <c r="U1383" t="s">
        <v>43</v>
      </c>
      <c r="V1383" t="s">
        <v>43</v>
      </c>
      <c r="W1383" t="s">
        <v>43</v>
      </c>
      <c r="X1383" t="s">
        <v>43</v>
      </c>
      <c r="Y1383" t="s">
        <v>43</v>
      </c>
      <c r="Z1383" t="s">
        <v>43</v>
      </c>
      <c r="AA1383" t="b">
        <v>0</v>
      </c>
      <c r="AB1383" t="s">
        <v>43</v>
      </c>
      <c r="AC1383" t="s">
        <v>43</v>
      </c>
      <c r="AD1383" t="s">
        <v>4697</v>
      </c>
      <c r="AE1383" t="s">
        <v>43</v>
      </c>
      <c r="AF1383" t="s">
        <v>43</v>
      </c>
      <c r="AG1383" t="b">
        <v>0</v>
      </c>
      <c r="AJ1383" s="1" t="str">
        <f>Rabinowitz[[#This Row],[best_match_or_manual_override]]</f>
        <v/>
      </c>
      <c r="AL1383" t="b">
        <f>AND(Rabinowitz[[#This Row],[reaction]]="Not found",ISNUMBER(FIND("ase",Rabinowitz[[#This Row],[Protein names]])))</f>
        <v>0</v>
      </c>
      <c r="AM1383" t="str" cm="1">
        <f t="array" ref="AM1383">IFERROR(_xlfn.TEXTJOIN(" ",TRUE,_xlfn.XLOOKUP(_xlfn.TEXTSPLIT(Rabinowitz[[#This Row],[accession or BLAST match in genome?]]," "),[1]!UniprotIFO[Entry],[1]!UniprotIFO[EC number],"")),"")</f>
        <v/>
      </c>
      <c r="AN1383" t="str" cm="1">
        <f t="array" ref="AN1383">_xlfn.TEXTJOIN(" ",TRUE,_xlfn.TEXTBEFORE(_xlfn.TEXTAFTER(_xlfn.TEXTSPLIT(Rabinowitz[[#This Row],[Protein names]],"(",,,,""),"EC ",,,,""),")",,,,""))</f>
        <v/>
      </c>
      <c r="AO1383" t="b">
        <f>Rabinowitz[[#This Row],[EC in Uniprot?]]&amp;Rabinowitz[[#This Row],[EC in name?]]&lt;&gt;""</f>
        <v>0</v>
      </c>
      <c r="AP1383" t="str" cm="1">
        <f t="array" ref="AP13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3" t="str" cm="1">
        <f t="array" ref="AQ13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3" t="str">
        <f>IF(NOT(Rabinowitz[[#This Row],[Accession in genome?]]),_xlfn.XLOOKUP(Rabinowitz[[#This Row],[Protein Id]],[3]Sheet1!A:A,[3]Sheet1!J:J,""),"")</f>
        <v/>
      </c>
      <c r="AS1383" s="12" t="str">
        <f>HYPERLINK("https://www.uniprot.org/uniprotkb/"&amp;Rabinowitz[[#This Row],[Protein Id]]&amp;"/entry",Rabinowitz[[#This Row],[Protein Id]])</f>
        <v>A0A0K3CGY4</v>
      </c>
      <c r="AT1383" t="str" cm="1">
        <f t="array" ref="AT13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3" t="s">
        <v>43</v>
      </c>
      <c r="AW13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Y4</v>
      </c>
      <c r="AX1383" t="str">
        <f>_xlfn.XLOOKUP(Rabinowitz[[#This Row],[best accession match in genome]],[4]!UniprotIFO[Entry],[4]!UniprotIFO[Sequence],"")</f>
        <v>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</v>
      </c>
      <c r="AY1383" cm="1">
        <f t="array" ref="AY13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87549999999999</v>
      </c>
      <c r="AZ13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4" spans="1:52" x14ac:dyDescent="0.2">
      <c r="A1384" t="s">
        <v>4699</v>
      </c>
      <c r="B1384">
        <v>3.98E-6</v>
      </c>
      <c r="C1384" t="s">
        <v>4555</v>
      </c>
      <c r="D1384" t="s">
        <v>4699</v>
      </c>
      <c r="E1384">
        <v>15612</v>
      </c>
      <c r="F1384" t="s">
        <v>3337</v>
      </c>
      <c r="G1384" t="s">
        <v>3337</v>
      </c>
      <c r="H1384" t="s">
        <v>3653</v>
      </c>
      <c r="I1384" t="s">
        <v>3337</v>
      </c>
      <c r="J1384">
        <v>3.98E-6</v>
      </c>
      <c r="K1384">
        <v>4.2699999999999998E-6</v>
      </c>
      <c r="L1384">
        <v>3.5999999999999998E-6</v>
      </c>
      <c r="M1384">
        <v>4.0139706895077081E-6</v>
      </c>
      <c r="N1384">
        <v>1.8673385213400001E-6</v>
      </c>
      <c r="O1384">
        <v>6.0701320392999994E-7</v>
      </c>
      <c r="P1384">
        <v>9.831445865370747E-7</v>
      </c>
      <c r="Q1384">
        <v>1.3284000000000001E-6</v>
      </c>
      <c r="R1384" t="s">
        <v>2280</v>
      </c>
      <c r="S1384" t="s">
        <v>43</v>
      </c>
      <c r="T1384" t="b">
        <v>1</v>
      </c>
      <c r="U1384" t="s">
        <v>43</v>
      </c>
      <c r="V1384" t="s">
        <v>43</v>
      </c>
      <c r="W1384" t="s">
        <v>43</v>
      </c>
      <c r="X1384" t="s">
        <v>43</v>
      </c>
      <c r="Y1384" t="s">
        <v>43</v>
      </c>
      <c r="Z1384" t="s">
        <v>43</v>
      </c>
      <c r="AA1384" t="b">
        <v>0</v>
      </c>
      <c r="AB1384" t="s">
        <v>43</v>
      </c>
      <c r="AC1384" t="s">
        <v>43</v>
      </c>
      <c r="AD1384" t="s">
        <v>4699</v>
      </c>
      <c r="AE1384" t="s">
        <v>43</v>
      </c>
      <c r="AF1384" t="s">
        <v>43</v>
      </c>
      <c r="AG1384" t="b">
        <v>0</v>
      </c>
      <c r="AJ1384" s="1" t="str">
        <f>Rabinowitz[[#This Row],[best_match_or_manual_override]]</f>
        <v/>
      </c>
      <c r="AL1384" t="b">
        <f>AND(Rabinowitz[[#This Row],[reaction]]="Not found",ISNUMBER(FIND("ase",Rabinowitz[[#This Row],[Protein names]])))</f>
        <v>0</v>
      </c>
      <c r="AM1384" t="str" cm="1">
        <f t="array" ref="AM1384">IFERROR(_xlfn.TEXTJOIN(" ",TRUE,_xlfn.XLOOKUP(_xlfn.TEXTSPLIT(Rabinowitz[[#This Row],[accession or BLAST match in genome?]]," "),[1]!UniprotIFO[Entry],[1]!UniprotIFO[EC number],"")),"")</f>
        <v/>
      </c>
      <c r="AN1384" t="str" cm="1">
        <f t="array" ref="AN1384">_xlfn.TEXTJOIN(" ",TRUE,_xlfn.TEXTBEFORE(_xlfn.TEXTAFTER(_xlfn.TEXTSPLIT(Rabinowitz[[#This Row],[Protein names]],"(",,,,""),"EC ",,,,""),")",,,,""))</f>
        <v/>
      </c>
      <c r="AO1384" t="b">
        <f>Rabinowitz[[#This Row],[EC in Uniprot?]]&amp;Rabinowitz[[#This Row],[EC in name?]]&lt;&gt;""</f>
        <v>0</v>
      </c>
      <c r="AP1384" t="str" cm="1">
        <f t="array" ref="AP13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4" t="str" cm="1">
        <f t="array" ref="AQ13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4" t="str">
        <f>IF(NOT(Rabinowitz[[#This Row],[Accession in genome?]]),_xlfn.XLOOKUP(Rabinowitz[[#This Row],[Protein Id]],[3]Sheet1!A:A,[3]Sheet1!J:J,""),"")</f>
        <v/>
      </c>
      <c r="AS1384" s="12" t="str">
        <f>HYPERLINK("https://www.uniprot.org/uniprotkb/"&amp;Rabinowitz[[#This Row],[Protein Id]]&amp;"/entry",Rabinowitz[[#This Row],[Protein Id]])</f>
        <v>A0A0K3CLY7</v>
      </c>
      <c r="AT1384" t="str" cm="1">
        <f t="array" ref="AT13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4" t="s">
        <v>43</v>
      </c>
      <c r="AW13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Y7</v>
      </c>
      <c r="AX1384" t="str">
        <f>_xlfn.XLOOKUP(Rabinowitz[[#This Row],[best accession match in genome]],[4]!UniprotIFO[Entry],[4]!UniprotIFO[Sequence],"")</f>
        <v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v>
      </c>
      <c r="AY1384" cm="1">
        <f t="array" ref="AY13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60720000000003</v>
      </c>
      <c r="AZ13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5" spans="1:52" x14ac:dyDescent="0.2">
      <c r="A1385" t="s">
        <v>4700</v>
      </c>
      <c r="B1385">
        <v>1.66E-4</v>
      </c>
      <c r="C1385" t="s">
        <v>4701</v>
      </c>
      <c r="D1385" t="s">
        <v>4700</v>
      </c>
      <c r="E1385">
        <v>15625</v>
      </c>
      <c r="F1385" t="s">
        <v>3337</v>
      </c>
      <c r="G1385" t="s">
        <v>3337</v>
      </c>
      <c r="H1385" t="s">
        <v>3653</v>
      </c>
      <c r="I1385" t="s">
        <v>3337</v>
      </c>
      <c r="J1385">
        <v>1.66E-4</v>
      </c>
      <c r="K1385">
        <v>2.2900000000000001E-4</v>
      </c>
      <c r="L1385">
        <v>1.9799999999999999E-4</v>
      </c>
      <c r="M1385">
        <v>1.847700793582913E-4</v>
      </c>
      <c r="N1385">
        <v>7.7883968477999999E-5</v>
      </c>
      <c r="O1385">
        <v>3.2554103910999997E-5</v>
      </c>
      <c r="P1385">
        <v>4.5255861919960568E-5</v>
      </c>
      <c r="Q1385">
        <v>7.3061999999999999E-5</v>
      </c>
      <c r="R1385" t="s">
        <v>2280</v>
      </c>
      <c r="S1385" t="s">
        <v>43</v>
      </c>
      <c r="T1385" t="b">
        <v>1</v>
      </c>
      <c r="U1385" t="s">
        <v>43</v>
      </c>
      <c r="V1385" t="s">
        <v>43</v>
      </c>
      <c r="W1385" t="s">
        <v>43</v>
      </c>
      <c r="X1385" t="s">
        <v>43</v>
      </c>
      <c r="Y1385" t="s">
        <v>43</v>
      </c>
      <c r="Z1385" t="s">
        <v>43</v>
      </c>
      <c r="AA1385" t="b">
        <v>0</v>
      </c>
      <c r="AB1385" t="s">
        <v>43</v>
      </c>
      <c r="AC1385" t="s">
        <v>43</v>
      </c>
      <c r="AD1385" t="s">
        <v>4700</v>
      </c>
      <c r="AE1385" t="s">
        <v>43</v>
      </c>
      <c r="AF1385" t="s">
        <v>43</v>
      </c>
      <c r="AG1385" t="b">
        <v>0</v>
      </c>
      <c r="AJ1385" s="1" t="str">
        <f>Rabinowitz[[#This Row],[best_match_or_manual_override]]</f>
        <v/>
      </c>
      <c r="AL1385" t="b">
        <f>AND(Rabinowitz[[#This Row],[reaction]]="Not found",ISNUMBER(FIND("ase",Rabinowitz[[#This Row],[Protein names]])))</f>
        <v>0</v>
      </c>
      <c r="AM1385" t="str" cm="1">
        <f t="array" ref="AM1385">IFERROR(_xlfn.TEXTJOIN(" ",TRUE,_xlfn.XLOOKUP(_xlfn.TEXTSPLIT(Rabinowitz[[#This Row],[accession or BLAST match in genome?]]," "),[1]!UniprotIFO[Entry],[1]!UniprotIFO[EC number],"")),"")</f>
        <v/>
      </c>
      <c r="AN1385" t="str" cm="1">
        <f t="array" ref="AN1385">_xlfn.TEXTJOIN(" ",TRUE,_xlfn.TEXTBEFORE(_xlfn.TEXTAFTER(_xlfn.TEXTSPLIT(Rabinowitz[[#This Row],[Protein names]],"(",,,,""),"EC ",,,,""),")",,,,""))</f>
        <v/>
      </c>
      <c r="AO1385" t="b">
        <f>Rabinowitz[[#This Row],[EC in Uniprot?]]&amp;Rabinowitz[[#This Row],[EC in name?]]&lt;&gt;""</f>
        <v>0</v>
      </c>
      <c r="AP1385" t="str" cm="1">
        <f t="array" ref="AP13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5" t="str" cm="1">
        <f t="array" ref="AQ13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5" t="str">
        <f>IF(NOT(Rabinowitz[[#This Row],[Accession in genome?]]),_xlfn.XLOOKUP(Rabinowitz[[#This Row],[Protein Id]],[3]Sheet1!A:A,[3]Sheet1!J:J,""),"")</f>
        <v/>
      </c>
      <c r="AS1385" s="12" t="str">
        <f>HYPERLINK("https://www.uniprot.org/uniprotkb/"&amp;Rabinowitz[[#This Row],[Protein Id]]&amp;"/entry",Rabinowitz[[#This Row],[Protein Id]])</f>
        <v>A0A0K3CH19</v>
      </c>
      <c r="AT1385" t="str" cm="1">
        <f t="array" ref="AT13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5" t="s">
        <v>43</v>
      </c>
      <c r="AW13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19</v>
      </c>
      <c r="AX1385" t="str">
        <f>_xlfn.XLOOKUP(Rabinowitz[[#This Row],[best accession match in genome]],[4]!UniprotIFO[Entry],[4]!UniprotIFO[Sequence],"")</f>
        <v>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</v>
      </c>
      <c r="AY1385" cm="1">
        <f t="array" ref="AY13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756230000000002</v>
      </c>
      <c r="AZ13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6" spans="1:52" x14ac:dyDescent="0.2">
      <c r="A1386" t="s">
        <v>4702</v>
      </c>
      <c r="B1386">
        <v>1.03E-4</v>
      </c>
      <c r="C1386" t="s">
        <v>4703</v>
      </c>
      <c r="D1386" t="s">
        <v>4702</v>
      </c>
      <c r="E1386">
        <v>15657</v>
      </c>
      <c r="F1386" t="s">
        <v>3337</v>
      </c>
      <c r="G1386" t="s">
        <v>3726</v>
      </c>
      <c r="H1386" t="s">
        <v>3726</v>
      </c>
      <c r="I1386" t="s">
        <v>3337</v>
      </c>
      <c r="J1386">
        <v>1.03E-4</v>
      </c>
      <c r="K1386">
        <v>2.5099999999999998E-4</v>
      </c>
      <c r="L1386">
        <v>1.0900000000000001E-4</v>
      </c>
      <c r="M1386">
        <v>1.1697857437993892E-4</v>
      </c>
      <c r="N1386">
        <v>4.8325594898999998E-5</v>
      </c>
      <c r="O1386">
        <v>3.5681572408999993E-5</v>
      </c>
      <c r="P1386">
        <v>2.865164223622331E-5</v>
      </c>
      <c r="Q1386">
        <v>4.0221E-5</v>
      </c>
      <c r="R1386" t="s">
        <v>3649</v>
      </c>
      <c r="S1386" t="s">
        <v>43</v>
      </c>
      <c r="T1386" t="b">
        <v>1</v>
      </c>
      <c r="U1386" t="s">
        <v>43</v>
      </c>
      <c r="V1386" t="s">
        <v>43</v>
      </c>
      <c r="W1386" t="s">
        <v>43</v>
      </c>
      <c r="X1386" t="s">
        <v>43</v>
      </c>
      <c r="Y1386" t="s">
        <v>43</v>
      </c>
      <c r="Z1386" t="s">
        <v>43</v>
      </c>
      <c r="AA1386" t="b">
        <v>0</v>
      </c>
      <c r="AB1386" t="s">
        <v>43</v>
      </c>
      <c r="AC1386" t="s">
        <v>43</v>
      </c>
      <c r="AD1386" t="s">
        <v>4702</v>
      </c>
      <c r="AE1386" t="s">
        <v>43</v>
      </c>
      <c r="AF1386" t="s">
        <v>43</v>
      </c>
      <c r="AG1386" t="b">
        <v>0</v>
      </c>
      <c r="AJ1386" s="1" t="str">
        <f>Rabinowitz[[#This Row],[best_match_or_manual_override]]</f>
        <v/>
      </c>
      <c r="AL1386" t="b">
        <f>AND(Rabinowitz[[#This Row],[reaction]]="Not found",ISNUMBER(FIND("ase",Rabinowitz[[#This Row],[Protein names]])))</f>
        <v>0</v>
      </c>
      <c r="AM1386" t="str" cm="1">
        <f t="array" ref="AM1386">IFERROR(_xlfn.TEXTJOIN(" ",TRUE,_xlfn.XLOOKUP(_xlfn.TEXTSPLIT(Rabinowitz[[#This Row],[accession or BLAST match in genome?]]," "),[1]!UniprotIFO[Entry],[1]!UniprotIFO[EC number],"")),"")</f>
        <v/>
      </c>
      <c r="AN1386" t="str" cm="1">
        <f t="array" ref="AN1386">_xlfn.TEXTJOIN(" ",TRUE,_xlfn.TEXTBEFORE(_xlfn.TEXTAFTER(_xlfn.TEXTSPLIT(Rabinowitz[[#This Row],[Protein names]],"(",,,,""),"EC ",,,,""),")",,,,""))</f>
        <v/>
      </c>
      <c r="AO1386" t="b">
        <f>Rabinowitz[[#This Row],[EC in Uniprot?]]&amp;Rabinowitz[[#This Row],[EC in name?]]&lt;&gt;""</f>
        <v>0</v>
      </c>
      <c r="AP1386" t="str" cm="1">
        <f t="array" ref="AP13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6" t="str" cm="1">
        <f t="array" ref="AQ13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6" t="str">
        <f>IF(NOT(Rabinowitz[[#This Row],[Accession in genome?]]),_xlfn.XLOOKUP(Rabinowitz[[#This Row],[Protein Id]],[3]Sheet1!A:A,[3]Sheet1!J:J,""),"")</f>
        <v/>
      </c>
      <c r="AS1386" s="12" t="str">
        <f>HYPERLINK("https://www.uniprot.org/uniprotkb/"&amp;Rabinowitz[[#This Row],[Protein Id]]&amp;"/entry",Rabinowitz[[#This Row],[Protein Id]])</f>
        <v>A0A0K3CM30</v>
      </c>
      <c r="AT1386" t="str" cm="1">
        <f t="array" ref="AT13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6" t="s">
        <v>43</v>
      </c>
      <c r="AW13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30</v>
      </c>
      <c r="AX1386" t="str">
        <f>_xlfn.XLOOKUP(Rabinowitz[[#This Row],[best accession match in genome]],[4]!UniprotIFO[Entry],[4]!UniprotIFO[Sequence],"")</f>
        <v>MSTDPFYMRYYSGHVGSYGHEFIEFEISGNRLRFALNTNYRNEGLLRREMYLSEATLKEFQRIVAESEITKEDDSKWPQKSVIGKQEFECRMAPYHLAFQTAKIGSLVDVQNSDDPEGLRVFYYLVQDLKIFVYSLISLHFHIKPTY</v>
      </c>
      <c r="AY1386" cm="1">
        <f t="array" ref="AY13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67439999999996</v>
      </c>
      <c r="AZ13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7" spans="1:52" x14ac:dyDescent="0.2">
      <c r="A1387" t="s">
        <v>4704</v>
      </c>
      <c r="B1387">
        <v>4.8099999999999997E-6</v>
      </c>
      <c r="C1387" t="s">
        <v>4705</v>
      </c>
      <c r="D1387" t="s">
        <v>4704</v>
      </c>
      <c r="E1387">
        <v>15688</v>
      </c>
      <c r="F1387" t="s">
        <v>3337</v>
      </c>
      <c r="G1387" t="s">
        <v>3337</v>
      </c>
      <c r="H1387" t="s">
        <v>3653</v>
      </c>
      <c r="I1387" t="s">
        <v>3337</v>
      </c>
      <c r="J1387">
        <v>4.8099999999999997E-6</v>
      </c>
      <c r="K1387">
        <v>1.3900000000000001E-5</v>
      </c>
      <c r="L1387">
        <v>1.06E-5</v>
      </c>
      <c r="M1387">
        <v>1.5801027476157329E-5</v>
      </c>
      <c r="N1387">
        <v>2.2567583637300001E-6</v>
      </c>
      <c r="O1387">
        <v>1.9759914601E-6</v>
      </c>
      <c r="P1387">
        <v>3.8701564676380076E-6</v>
      </c>
      <c r="Q1387">
        <v>3.9114000000000004E-6</v>
      </c>
      <c r="R1387" t="s">
        <v>2280</v>
      </c>
      <c r="S1387" t="s">
        <v>43</v>
      </c>
      <c r="T1387" t="b">
        <v>1</v>
      </c>
      <c r="U1387" t="s">
        <v>43</v>
      </c>
      <c r="V1387" t="s">
        <v>43</v>
      </c>
      <c r="W1387" t="s">
        <v>43</v>
      </c>
      <c r="X1387" t="s">
        <v>43</v>
      </c>
      <c r="Y1387" t="s">
        <v>43</v>
      </c>
      <c r="Z1387" t="s">
        <v>43</v>
      </c>
      <c r="AA1387" t="b">
        <v>0</v>
      </c>
      <c r="AB1387" t="s">
        <v>43</v>
      </c>
      <c r="AC1387" t="s">
        <v>43</v>
      </c>
      <c r="AD1387" t="s">
        <v>4704</v>
      </c>
      <c r="AE1387" t="s">
        <v>43</v>
      </c>
      <c r="AF1387" t="s">
        <v>43</v>
      </c>
      <c r="AG1387" t="b">
        <v>0</v>
      </c>
      <c r="AJ1387" s="1" t="str">
        <f>Rabinowitz[[#This Row],[best_match_or_manual_override]]</f>
        <v/>
      </c>
      <c r="AL1387" t="b">
        <f>AND(Rabinowitz[[#This Row],[reaction]]="Not found",ISNUMBER(FIND("ase",Rabinowitz[[#This Row],[Protein names]])))</f>
        <v>0</v>
      </c>
      <c r="AM1387" t="str" cm="1">
        <f t="array" ref="AM1387">IFERROR(_xlfn.TEXTJOIN(" ",TRUE,_xlfn.XLOOKUP(_xlfn.TEXTSPLIT(Rabinowitz[[#This Row],[accession or BLAST match in genome?]]," "),[1]!UniprotIFO[Entry],[1]!UniprotIFO[EC number],"")),"")</f>
        <v/>
      </c>
      <c r="AN1387" t="str" cm="1">
        <f t="array" ref="AN1387">_xlfn.TEXTJOIN(" ",TRUE,_xlfn.TEXTBEFORE(_xlfn.TEXTAFTER(_xlfn.TEXTSPLIT(Rabinowitz[[#This Row],[Protein names]],"(",,,,""),"EC ",,,,""),")",,,,""))</f>
        <v/>
      </c>
      <c r="AO1387" t="b">
        <f>Rabinowitz[[#This Row],[EC in Uniprot?]]&amp;Rabinowitz[[#This Row],[EC in name?]]&lt;&gt;""</f>
        <v>0</v>
      </c>
      <c r="AP1387" t="str" cm="1">
        <f t="array" ref="AP13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7" t="str" cm="1">
        <f t="array" ref="AQ13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7" t="str">
        <f>IF(NOT(Rabinowitz[[#This Row],[Accession in genome?]]),_xlfn.XLOOKUP(Rabinowitz[[#This Row],[Protein Id]],[3]Sheet1!A:A,[3]Sheet1!J:J,""),"")</f>
        <v/>
      </c>
      <c r="AS1387" s="12" t="str">
        <f>HYPERLINK("https://www.uniprot.org/uniprotkb/"&amp;Rabinowitz[[#This Row],[Protein Id]]&amp;"/entry",Rabinowitz[[#This Row],[Protein Id]])</f>
        <v>A0A0K3CIJ2</v>
      </c>
      <c r="AT1387" t="str" cm="1">
        <f t="array" ref="AT13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7" t="s">
        <v>43</v>
      </c>
      <c r="AW13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J2</v>
      </c>
      <c r="AX1387" t="str">
        <f>_xlfn.XLOOKUP(Rabinowitz[[#This Row],[best accession match in genome]],[4]!UniprotIFO[Entry],[4]!UniprotIFO[Sequence],"")</f>
        <v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v>
      </c>
      <c r="AY1387" cm="1">
        <f t="array" ref="AY13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4375</v>
      </c>
      <c r="AZ13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8" spans="1:52" x14ac:dyDescent="0.2">
      <c r="A1388" t="s">
        <v>4706</v>
      </c>
      <c r="B1388">
        <v>7.4200000000000001E-5</v>
      </c>
      <c r="C1388" t="s">
        <v>4707</v>
      </c>
      <c r="D1388" t="s">
        <v>4706</v>
      </c>
      <c r="E1388">
        <v>15690</v>
      </c>
      <c r="F1388" t="s">
        <v>3337</v>
      </c>
      <c r="G1388" t="s">
        <v>3705</v>
      </c>
      <c r="H1388" t="s">
        <v>3705</v>
      </c>
      <c r="I1388" t="s">
        <v>3337</v>
      </c>
      <c r="J1388">
        <v>7.4200000000000001E-5</v>
      </c>
      <c r="K1388">
        <v>2.97E-5</v>
      </c>
      <c r="L1388">
        <v>3.5599999999999998E-5</v>
      </c>
      <c r="M1388">
        <v>2.9435785056389859E-5</v>
      </c>
      <c r="N1388">
        <v>3.4813195548599998E-5</v>
      </c>
      <c r="O1388">
        <v>4.2220824723000002E-6</v>
      </c>
      <c r="P1388">
        <v>7.2097269679385471E-6</v>
      </c>
      <c r="Q1388">
        <v>1.31364E-5</v>
      </c>
      <c r="R1388" t="s">
        <v>3649</v>
      </c>
      <c r="S1388" t="s">
        <v>43</v>
      </c>
      <c r="T1388" t="b">
        <v>1</v>
      </c>
      <c r="U1388" t="s">
        <v>43</v>
      </c>
      <c r="V1388" t="s">
        <v>43</v>
      </c>
      <c r="W1388" t="s">
        <v>43</v>
      </c>
      <c r="X1388" t="s">
        <v>43</v>
      </c>
      <c r="Y1388" t="s">
        <v>43</v>
      </c>
      <c r="Z1388" t="s">
        <v>43</v>
      </c>
      <c r="AA1388" t="b">
        <v>0</v>
      </c>
      <c r="AB1388" t="s">
        <v>43</v>
      </c>
      <c r="AC1388" t="s">
        <v>43</v>
      </c>
      <c r="AD1388" t="s">
        <v>4706</v>
      </c>
      <c r="AE1388" t="s">
        <v>43</v>
      </c>
      <c r="AF1388" t="s">
        <v>43</v>
      </c>
      <c r="AG1388" t="b">
        <v>0</v>
      </c>
      <c r="AJ1388" s="1" t="str">
        <f>Rabinowitz[[#This Row],[best_match_or_manual_override]]</f>
        <v/>
      </c>
      <c r="AL1388" t="b">
        <f>AND(Rabinowitz[[#This Row],[reaction]]="Not found",ISNUMBER(FIND("ase",Rabinowitz[[#This Row],[Protein names]])))</f>
        <v>0</v>
      </c>
      <c r="AM1388" t="str" cm="1">
        <f t="array" ref="AM1388">IFERROR(_xlfn.TEXTJOIN(" ",TRUE,_xlfn.XLOOKUP(_xlfn.TEXTSPLIT(Rabinowitz[[#This Row],[accession or BLAST match in genome?]]," "),[1]!UniprotIFO[Entry],[1]!UniprotIFO[EC number],"")),"")</f>
        <v/>
      </c>
      <c r="AN1388" t="str" cm="1">
        <f t="array" ref="AN1388">_xlfn.TEXTJOIN(" ",TRUE,_xlfn.TEXTBEFORE(_xlfn.TEXTAFTER(_xlfn.TEXTSPLIT(Rabinowitz[[#This Row],[Protein names]],"(",,,,""),"EC ",,,,""),")",,,,""))</f>
        <v/>
      </c>
      <c r="AO1388" t="b">
        <f>Rabinowitz[[#This Row],[EC in Uniprot?]]&amp;Rabinowitz[[#This Row],[EC in name?]]&lt;&gt;""</f>
        <v>0</v>
      </c>
      <c r="AP1388" t="str" cm="1">
        <f t="array" ref="AP13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8" t="str" cm="1">
        <f t="array" ref="AQ13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8" t="str">
        <f>IF(NOT(Rabinowitz[[#This Row],[Accession in genome?]]),_xlfn.XLOOKUP(Rabinowitz[[#This Row],[Protein Id]],[3]Sheet1!A:A,[3]Sheet1!J:J,""),"")</f>
        <v/>
      </c>
      <c r="AS1388" s="12" t="str">
        <f>HYPERLINK("https://www.uniprot.org/uniprotkb/"&amp;Rabinowitz[[#This Row],[Protein Id]]&amp;"/entry",Rabinowitz[[#This Row],[Protein Id]])</f>
        <v>A0A0K3CI43</v>
      </c>
      <c r="AT1388" t="str" cm="1">
        <f t="array" ref="AT13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8" t="s">
        <v>43</v>
      </c>
      <c r="AW13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43</v>
      </c>
      <c r="AX1388" t="str">
        <f>_xlfn.XLOOKUP(Rabinowitz[[#This Row],[best accession match in genome]],[4]!UniprotIFO[Entry],[4]!UniprotIFO[Sequence],"")</f>
        <v>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</v>
      </c>
      <c r="AY1388" cm="1">
        <f t="array" ref="AY13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28770000000003</v>
      </c>
      <c r="AZ13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9" spans="1:52" x14ac:dyDescent="0.2">
      <c r="A1389" t="s">
        <v>4708</v>
      </c>
      <c r="B1389">
        <v>3.68E-5</v>
      </c>
      <c r="C1389" t="s">
        <v>4709</v>
      </c>
      <c r="D1389" t="s">
        <v>4708</v>
      </c>
      <c r="E1389">
        <v>15711</v>
      </c>
      <c r="F1389" t="s">
        <v>3337</v>
      </c>
      <c r="G1389" t="s">
        <v>3337</v>
      </c>
      <c r="H1389" t="s">
        <v>3653</v>
      </c>
      <c r="I1389" t="s">
        <v>3337</v>
      </c>
      <c r="J1389">
        <v>3.68E-5</v>
      </c>
      <c r="K1389">
        <v>3.29E-5</v>
      </c>
      <c r="L1389">
        <v>3.6300000000000001E-5</v>
      </c>
      <c r="M1389">
        <v>3.453289069385997E-5</v>
      </c>
      <c r="N1389">
        <v>1.7265843614400001E-5</v>
      </c>
      <c r="O1389">
        <v>4.6769869810999994E-6</v>
      </c>
      <c r="P1389">
        <v>8.4581645381443578E-6</v>
      </c>
      <c r="Q1389">
        <v>1.3394700000000001E-5</v>
      </c>
      <c r="R1389" t="s">
        <v>2280</v>
      </c>
      <c r="S1389" t="s">
        <v>43</v>
      </c>
      <c r="T1389" t="b">
        <v>1</v>
      </c>
      <c r="U1389" t="s">
        <v>43</v>
      </c>
      <c r="V1389" t="s">
        <v>43</v>
      </c>
      <c r="W1389" t="s">
        <v>43</v>
      </c>
      <c r="X1389" t="s">
        <v>43</v>
      </c>
      <c r="Y1389" t="s">
        <v>43</v>
      </c>
      <c r="Z1389" t="s">
        <v>43</v>
      </c>
      <c r="AA1389" t="b">
        <v>0</v>
      </c>
      <c r="AB1389" t="s">
        <v>43</v>
      </c>
      <c r="AC1389" t="s">
        <v>43</v>
      </c>
      <c r="AD1389" t="s">
        <v>4708</v>
      </c>
      <c r="AE1389" t="s">
        <v>43</v>
      </c>
      <c r="AF1389" t="s">
        <v>43</v>
      </c>
      <c r="AG1389" t="b">
        <v>0</v>
      </c>
      <c r="AJ1389" s="1" t="str">
        <f>Rabinowitz[[#This Row],[best_match_or_manual_override]]</f>
        <v/>
      </c>
      <c r="AL1389" t="b">
        <f>AND(Rabinowitz[[#This Row],[reaction]]="Not found",ISNUMBER(FIND("ase",Rabinowitz[[#This Row],[Protein names]])))</f>
        <v>0</v>
      </c>
      <c r="AM1389" t="str" cm="1">
        <f t="array" ref="AM1389">IFERROR(_xlfn.TEXTJOIN(" ",TRUE,_xlfn.XLOOKUP(_xlfn.TEXTSPLIT(Rabinowitz[[#This Row],[accession or BLAST match in genome?]]," "),[1]!UniprotIFO[Entry],[1]!UniprotIFO[EC number],"")),"")</f>
        <v/>
      </c>
      <c r="AN1389" t="str" cm="1">
        <f t="array" ref="AN1389">_xlfn.TEXTJOIN(" ",TRUE,_xlfn.TEXTBEFORE(_xlfn.TEXTAFTER(_xlfn.TEXTSPLIT(Rabinowitz[[#This Row],[Protein names]],"(",,,,""),"EC ",,,,""),")",,,,""))</f>
        <v/>
      </c>
      <c r="AO1389" t="b">
        <f>Rabinowitz[[#This Row],[EC in Uniprot?]]&amp;Rabinowitz[[#This Row],[EC in name?]]&lt;&gt;""</f>
        <v>0</v>
      </c>
      <c r="AP1389" t="str" cm="1">
        <f t="array" ref="AP13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9" t="str" cm="1">
        <f t="array" ref="AQ13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9" t="str">
        <f>IF(NOT(Rabinowitz[[#This Row],[Accession in genome?]]),_xlfn.XLOOKUP(Rabinowitz[[#This Row],[Protein Id]],[3]Sheet1!A:A,[3]Sheet1!J:J,""),"")</f>
        <v/>
      </c>
      <c r="AS1389" s="12" t="str">
        <f>HYPERLINK("https://www.uniprot.org/uniprotkb/"&amp;Rabinowitz[[#This Row],[Protein Id]]&amp;"/entry",Rabinowitz[[#This Row],[Protein Id]])</f>
        <v>A0A0K3CI60</v>
      </c>
      <c r="AT1389" t="str" cm="1">
        <f t="array" ref="AT13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9" t="s">
        <v>43</v>
      </c>
      <c r="AW13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60</v>
      </c>
      <c r="AX1389" t="str">
        <f>_xlfn.XLOOKUP(Rabinowitz[[#This Row],[best accession match in genome]],[4]!UniprotIFO[Entry],[4]!UniprotIFO[Sequence],"")</f>
        <v>MSTSGTALEVKLQAASSAYTKLESDYAKAVEARQRLDAQKTENESVKKELSALTPNNNVFKLVGPILMKQEPDEAKQNVDKRLEWIGGEIKRVETNLKDLETKLETRKVEIVNLQGQYQQQLQASGAAPSAGLAAVAA</v>
      </c>
      <c r="AY1389" cm="1">
        <f t="array" ref="AY13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190959999999999</v>
      </c>
      <c r="AZ13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0" spans="1:52" x14ac:dyDescent="0.2">
      <c r="A1390" t="s">
        <v>4710</v>
      </c>
      <c r="B1390">
        <v>1.1E-4</v>
      </c>
      <c r="C1390" t="s">
        <v>4711</v>
      </c>
      <c r="D1390" t="s">
        <v>4710</v>
      </c>
      <c r="E1390">
        <v>15863</v>
      </c>
      <c r="F1390" t="s">
        <v>3337</v>
      </c>
      <c r="G1390" t="s">
        <v>3337</v>
      </c>
      <c r="H1390" t="s">
        <v>3653</v>
      </c>
      <c r="I1390" t="s">
        <v>3337</v>
      </c>
      <c r="J1390">
        <v>1.1E-4</v>
      </c>
      <c r="K1390">
        <v>2.8299999999999999E-4</v>
      </c>
      <c r="L1390">
        <v>1.9699999999999999E-4</v>
      </c>
      <c r="M1390">
        <v>2.077070547269068E-4</v>
      </c>
      <c r="N1390">
        <v>5.1609858630000013E-5</v>
      </c>
      <c r="O1390">
        <v>4.0230617496999998E-5</v>
      </c>
      <c r="P1390">
        <v>5.0873830985886722E-5</v>
      </c>
      <c r="Q1390">
        <v>7.269299999999999E-5</v>
      </c>
      <c r="R1390" t="s">
        <v>2280</v>
      </c>
      <c r="S1390" t="s">
        <v>43</v>
      </c>
      <c r="T1390" t="b">
        <v>1</v>
      </c>
      <c r="U1390" t="s">
        <v>43</v>
      </c>
      <c r="V1390" t="s">
        <v>43</v>
      </c>
      <c r="W1390" t="s">
        <v>43</v>
      </c>
      <c r="X1390" t="s">
        <v>43</v>
      </c>
      <c r="Y1390" t="s">
        <v>43</v>
      </c>
      <c r="Z1390" t="s">
        <v>43</v>
      </c>
      <c r="AA1390" t="b">
        <v>0</v>
      </c>
      <c r="AB1390" t="s">
        <v>43</v>
      </c>
      <c r="AC1390" t="s">
        <v>43</v>
      </c>
      <c r="AD1390" t="s">
        <v>4710</v>
      </c>
      <c r="AE1390" t="s">
        <v>43</v>
      </c>
      <c r="AF1390" t="s">
        <v>43</v>
      </c>
      <c r="AG1390" t="b">
        <v>0</v>
      </c>
      <c r="AJ1390" s="1" t="str">
        <f>Rabinowitz[[#This Row],[best_match_or_manual_override]]</f>
        <v/>
      </c>
      <c r="AL1390" t="b">
        <f>AND(Rabinowitz[[#This Row],[reaction]]="Not found",ISNUMBER(FIND("ase",Rabinowitz[[#This Row],[Protein names]])))</f>
        <v>0</v>
      </c>
      <c r="AM1390" t="str" cm="1">
        <f t="array" ref="AM1390">IFERROR(_xlfn.TEXTJOIN(" ",TRUE,_xlfn.XLOOKUP(_xlfn.TEXTSPLIT(Rabinowitz[[#This Row],[accession or BLAST match in genome?]]," "),[1]!UniprotIFO[Entry],[1]!UniprotIFO[EC number],"")),"")</f>
        <v/>
      </c>
      <c r="AN1390" t="str" cm="1">
        <f t="array" ref="AN1390">_xlfn.TEXTJOIN(" ",TRUE,_xlfn.TEXTBEFORE(_xlfn.TEXTAFTER(_xlfn.TEXTSPLIT(Rabinowitz[[#This Row],[Protein names]],"(",,,,""),"EC ",,,,""),")",,,,""))</f>
        <v/>
      </c>
      <c r="AO1390" t="b">
        <f>Rabinowitz[[#This Row],[EC in Uniprot?]]&amp;Rabinowitz[[#This Row],[EC in name?]]&lt;&gt;""</f>
        <v>0</v>
      </c>
      <c r="AP1390" t="str" cm="1">
        <f t="array" ref="AP13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0" t="str" cm="1">
        <f t="array" ref="AQ13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0" t="str">
        <f>IF(NOT(Rabinowitz[[#This Row],[Accession in genome?]]),_xlfn.XLOOKUP(Rabinowitz[[#This Row],[Protein Id]],[3]Sheet1!A:A,[3]Sheet1!J:J,""),"")</f>
        <v/>
      </c>
      <c r="AS1390" s="12" t="str">
        <f>HYPERLINK("https://www.uniprot.org/uniprotkb/"&amp;Rabinowitz[[#This Row],[Protein Id]]&amp;"/entry",Rabinowitz[[#This Row],[Protein Id]])</f>
        <v>A0A0K3CMQ0</v>
      </c>
      <c r="AT1390" t="str" cm="1">
        <f t="array" ref="AT13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0" t="s">
        <v>43</v>
      </c>
      <c r="AW13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Q0</v>
      </c>
      <c r="AX1390" t="str">
        <f>_xlfn.XLOOKUP(Rabinowitz[[#This Row],[best accession match in genome]],[4]!UniprotIFO[Entry],[4]!UniprotIFO[Sequence],"")</f>
        <v>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</v>
      </c>
      <c r="AY1390" cm="1">
        <f t="array" ref="AY13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207509999999992</v>
      </c>
      <c r="AZ13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1" spans="1:52" x14ac:dyDescent="0.2">
      <c r="A1391" t="s">
        <v>4712</v>
      </c>
      <c r="B1391">
        <v>2.4499999999999999E-5</v>
      </c>
      <c r="C1391" t="s">
        <v>4713</v>
      </c>
      <c r="D1391" t="s">
        <v>4712</v>
      </c>
      <c r="E1391">
        <v>15877</v>
      </c>
      <c r="F1391" t="s">
        <v>3337</v>
      </c>
      <c r="G1391" t="s">
        <v>3337</v>
      </c>
      <c r="H1391" t="s">
        <v>3653</v>
      </c>
      <c r="I1391" t="s">
        <v>3337</v>
      </c>
      <c r="J1391">
        <v>2.4499999999999999E-5</v>
      </c>
      <c r="K1391">
        <v>5.3999999999999998E-5</v>
      </c>
      <c r="L1391">
        <v>6.6299999999999999E-5</v>
      </c>
      <c r="M1391">
        <v>5.2372760425005353E-5</v>
      </c>
      <c r="N1391">
        <v>1.14949230585E-5</v>
      </c>
      <c r="O1391">
        <v>7.6765135859999992E-6</v>
      </c>
      <c r="P1391">
        <v>1.2827696033864692E-5</v>
      </c>
      <c r="Q1391">
        <v>2.44647E-5</v>
      </c>
      <c r="R1391" t="s">
        <v>2280</v>
      </c>
      <c r="S1391" t="s">
        <v>43</v>
      </c>
      <c r="T1391" t="b">
        <v>1</v>
      </c>
      <c r="U1391" t="s">
        <v>43</v>
      </c>
      <c r="V1391" t="s">
        <v>43</v>
      </c>
      <c r="W1391" t="s">
        <v>43</v>
      </c>
      <c r="X1391" t="s">
        <v>43</v>
      </c>
      <c r="Y1391" t="s">
        <v>43</v>
      </c>
      <c r="Z1391" t="s">
        <v>43</v>
      </c>
      <c r="AA1391" t="b">
        <v>0</v>
      </c>
      <c r="AB1391" t="s">
        <v>43</v>
      </c>
      <c r="AC1391" t="s">
        <v>43</v>
      </c>
      <c r="AD1391" t="s">
        <v>4712</v>
      </c>
      <c r="AE1391" t="s">
        <v>43</v>
      </c>
      <c r="AF1391" t="s">
        <v>43</v>
      </c>
      <c r="AG1391" t="b">
        <v>0</v>
      </c>
      <c r="AJ1391" s="1" t="str">
        <f>Rabinowitz[[#This Row],[best_match_or_manual_override]]</f>
        <v/>
      </c>
      <c r="AL1391" t="b">
        <f>AND(Rabinowitz[[#This Row],[reaction]]="Not found",ISNUMBER(FIND("ase",Rabinowitz[[#This Row],[Protein names]])))</f>
        <v>0</v>
      </c>
      <c r="AM1391" t="str" cm="1">
        <f t="array" ref="AM1391">IFERROR(_xlfn.TEXTJOIN(" ",TRUE,_xlfn.XLOOKUP(_xlfn.TEXTSPLIT(Rabinowitz[[#This Row],[accession or BLAST match in genome?]]," "),[1]!UniprotIFO[Entry],[1]!UniprotIFO[EC number],"")),"")</f>
        <v/>
      </c>
      <c r="AN1391" t="str" cm="1">
        <f t="array" ref="AN1391">_xlfn.TEXTJOIN(" ",TRUE,_xlfn.TEXTBEFORE(_xlfn.TEXTAFTER(_xlfn.TEXTSPLIT(Rabinowitz[[#This Row],[Protein names]],"(",,,,""),"EC ",,,,""),")",,,,""))</f>
        <v/>
      </c>
      <c r="AO1391" t="b">
        <f>Rabinowitz[[#This Row],[EC in Uniprot?]]&amp;Rabinowitz[[#This Row],[EC in name?]]&lt;&gt;""</f>
        <v>0</v>
      </c>
      <c r="AP1391" t="str" cm="1">
        <f t="array" ref="AP13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1" t="str" cm="1">
        <f t="array" ref="AQ13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1" t="str">
        <f>IF(NOT(Rabinowitz[[#This Row],[Accession in genome?]]),_xlfn.XLOOKUP(Rabinowitz[[#This Row],[Protein Id]],[3]Sheet1!A:A,[3]Sheet1!J:J,""),"")</f>
        <v/>
      </c>
      <c r="AS1391" s="12" t="str">
        <f>HYPERLINK("https://www.uniprot.org/uniprotkb/"&amp;Rabinowitz[[#This Row],[Protein Id]]&amp;"/entry",Rabinowitz[[#This Row],[Protein Id]])</f>
        <v>A0A0K3CHM5</v>
      </c>
      <c r="AT1391" t="str" cm="1">
        <f t="array" ref="AT13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1" t="s">
        <v>43</v>
      </c>
      <c r="AW13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M5</v>
      </c>
      <c r="AX1391" t="str">
        <f>_xlfn.XLOOKUP(Rabinowitz[[#This Row],[best accession match in genome]],[4]!UniprotIFO[Entry],[4]!UniprotIFO[Sequence],"")</f>
        <v>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</v>
      </c>
      <c r="AY1391" cm="1">
        <f t="array" ref="AY13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88080000000011</v>
      </c>
      <c r="AZ13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2" spans="1:52" x14ac:dyDescent="0.2">
      <c r="A1392" t="s">
        <v>4714</v>
      </c>
      <c r="B1392">
        <v>8.7000000000000001E-5</v>
      </c>
      <c r="C1392" t="s">
        <v>4715</v>
      </c>
      <c r="D1392" t="s">
        <v>4714</v>
      </c>
      <c r="E1392">
        <v>15887</v>
      </c>
      <c r="F1392" t="s">
        <v>3337</v>
      </c>
      <c r="G1392" t="s">
        <v>3337</v>
      </c>
      <c r="H1392" t="s">
        <v>3653</v>
      </c>
      <c r="I1392" t="s">
        <v>3337</v>
      </c>
      <c r="J1392">
        <v>8.7000000000000001E-5</v>
      </c>
      <c r="K1392">
        <v>2.7099999999999997E-4</v>
      </c>
      <c r="L1392">
        <v>2.3099999999999999E-5</v>
      </c>
      <c r="M1392">
        <v>1.2424194991333379E-5</v>
      </c>
      <c r="N1392">
        <v>4.0818706371000003E-5</v>
      </c>
      <c r="O1392">
        <v>3.8524725589000002E-5</v>
      </c>
      <c r="P1392">
        <v>3.043066577376659E-6</v>
      </c>
      <c r="Q1392">
        <v>8.5238999999999998E-6</v>
      </c>
      <c r="R1392" t="s">
        <v>2280</v>
      </c>
      <c r="S1392" t="s">
        <v>43</v>
      </c>
      <c r="T1392" t="b">
        <v>1</v>
      </c>
      <c r="U1392" t="s">
        <v>43</v>
      </c>
      <c r="V1392" t="s">
        <v>43</v>
      </c>
      <c r="W1392" t="s">
        <v>43</v>
      </c>
      <c r="X1392" t="s">
        <v>43</v>
      </c>
      <c r="Y1392" t="s">
        <v>43</v>
      </c>
      <c r="Z1392" t="s">
        <v>43</v>
      </c>
      <c r="AA1392" t="b">
        <v>0</v>
      </c>
      <c r="AB1392" t="s">
        <v>43</v>
      </c>
      <c r="AC1392" t="s">
        <v>43</v>
      </c>
      <c r="AD1392" t="s">
        <v>4714</v>
      </c>
      <c r="AE1392" t="s">
        <v>43</v>
      </c>
      <c r="AF1392" t="s">
        <v>43</v>
      </c>
      <c r="AG1392" t="b">
        <v>0</v>
      </c>
      <c r="AJ1392" s="1" t="str">
        <f>Rabinowitz[[#This Row],[best_match_or_manual_override]]</f>
        <v/>
      </c>
      <c r="AL1392" t="b">
        <f>AND(Rabinowitz[[#This Row],[reaction]]="Not found",ISNUMBER(FIND("ase",Rabinowitz[[#This Row],[Protein names]])))</f>
        <v>0</v>
      </c>
      <c r="AM1392" t="str" cm="1">
        <f t="array" ref="AM1392">IFERROR(_xlfn.TEXTJOIN(" ",TRUE,_xlfn.XLOOKUP(_xlfn.TEXTSPLIT(Rabinowitz[[#This Row],[accession or BLAST match in genome?]]," "),[1]!UniprotIFO[Entry],[1]!UniprotIFO[EC number],"")),"")</f>
        <v/>
      </c>
      <c r="AN1392" t="str" cm="1">
        <f t="array" ref="AN1392">_xlfn.TEXTJOIN(" ",TRUE,_xlfn.TEXTBEFORE(_xlfn.TEXTAFTER(_xlfn.TEXTSPLIT(Rabinowitz[[#This Row],[Protein names]],"(",,,,""),"EC ",,,,""),")",,,,""))</f>
        <v/>
      </c>
      <c r="AO1392" t="b">
        <f>Rabinowitz[[#This Row],[EC in Uniprot?]]&amp;Rabinowitz[[#This Row],[EC in name?]]&lt;&gt;""</f>
        <v>0</v>
      </c>
      <c r="AP1392" t="str" cm="1">
        <f t="array" ref="AP13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2" t="str" cm="1">
        <f t="array" ref="AQ13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2" t="str">
        <f>IF(NOT(Rabinowitz[[#This Row],[Accession in genome?]]),_xlfn.XLOOKUP(Rabinowitz[[#This Row],[Protein Id]],[3]Sheet1!A:A,[3]Sheet1!J:J,""),"")</f>
        <v/>
      </c>
      <c r="AS1392" s="12" t="str">
        <f>HYPERLINK("https://www.uniprot.org/uniprotkb/"&amp;Rabinowitz[[#This Row],[Protein Id]]&amp;"/entry",Rabinowitz[[#This Row],[Protein Id]])</f>
        <v>A0A0K3CHN7</v>
      </c>
      <c r="AT1392" t="str" cm="1">
        <f t="array" ref="AT13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2" t="s">
        <v>43</v>
      </c>
      <c r="AW13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N7</v>
      </c>
      <c r="AX1392" t="str">
        <f>_xlfn.XLOOKUP(Rabinowitz[[#This Row],[best accession match in genome]],[4]!UniprotIFO[Entry],[4]!UniprotIFO[Sequence],"")</f>
        <v>MSATASCPFKHYDRDLIRDDLEQRVTFSRDFLRFDEESGKTLNSVASVVAPLVKPVVDQVYVQLFRFDYTASFFLKRNVGFEGEHATTLDKLTLDDPQIAFRKNFLVNWVTKCFTSDFEKFATWEYFDKVARMHTGQAAFKHRANKAPLVVDLQPAALLFGWVIDVVIKAVMALDNEVADLQKKQEIICAFNKLIWCQNDLWVKYYAKSDEELAAATNKAKAEDPSA</v>
      </c>
      <c r="AY1392" cm="1">
        <f t="array" ref="AY13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200380000000003</v>
      </c>
      <c r="AZ13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3" spans="1:52" x14ac:dyDescent="0.2">
      <c r="A1393" t="s">
        <v>4716</v>
      </c>
      <c r="B1393">
        <v>8.7700000000000004E-5</v>
      </c>
      <c r="C1393" t="s">
        <v>4717</v>
      </c>
      <c r="D1393" t="s">
        <v>4716</v>
      </c>
      <c r="E1393">
        <v>15888</v>
      </c>
      <c r="F1393" t="s">
        <v>3337</v>
      </c>
      <c r="G1393" t="s">
        <v>3337</v>
      </c>
      <c r="H1393" t="s">
        <v>3653</v>
      </c>
      <c r="I1393" t="s">
        <v>3337</v>
      </c>
      <c r="J1393">
        <v>8.7700000000000004E-5</v>
      </c>
      <c r="K1393">
        <v>1.01E-4</v>
      </c>
      <c r="L1393">
        <v>5.6199999999999997E-5</v>
      </c>
      <c r="M1393">
        <v>7.9259992662660141E-5</v>
      </c>
      <c r="N1393">
        <v>4.1147132744099998E-5</v>
      </c>
      <c r="O1393">
        <v>1.4357923559E-5</v>
      </c>
      <c r="P1393">
        <v>1.9413204216700328E-5</v>
      </c>
      <c r="Q1393">
        <v>2.07378E-5</v>
      </c>
      <c r="R1393" t="s">
        <v>2280</v>
      </c>
      <c r="S1393" t="s">
        <v>43</v>
      </c>
      <c r="T1393" t="b">
        <v>1</v>
      </c>
      <c r="U1393" t="s">
        <v>43</v>
      </c>
      <c r="V1393" t="s">
        <v>43</v>
      </c>
      <c r="W1393" t="s">
        <v>43</v>
      </c>
      <c r="X1393" t="s">
        <v>43</v>
      </c>
      <c r="Y1393" t="s">
        <v>43</v>
      </c>
      <c r="Z1393" t="s">
        <v>43</v>
      </c>
      <c r="AA1393" t="b">
        <v>0</v>
      </c>
      <c r="AB1393" t="s">
        <v>43</v>
      </c>
      <c r="AC1393" t="s">
        <v>43</v>
      </c>
      <c r="AD1393" t="s">
        <v>4716</v>
      </c>
      <c r="AE1393" t="s">
        <v>43</v>
      </c>
      <c r="AF1393" t="s">
        <v>43</v>
      </c>
      <c r="AG1393" t="b">
        <v>0</v>
      </c>
      <c r="AJ1393" s="1" t="str">
        <f>Rabinowitz[[#This Row],[best_match_or_manual_override]]</f>
        <v/>
      </c>
      <c r="AL1393" t="b">
        <f>AND(Rabinowitz[[#This Row],[reaction]]="Not found",ISNUMBER(FIND("ase",Rabinowitz[[#This Row],[Protein names]])))</f>
        <v>0</v>
      </c>
      <c r="AM1393" t="str" cm="1">
        <f t="array" ref="AM1393">IFERROR(_xlfn.TEXTJOIN(" ",TRUE,_xlfn.XLOOKUP(_xlfn.TEXTSPLIT(Rabinowitz[[#This Row],[accession or BLAST match in genome?]]," "),[1]!UniprotIFO[Entry],[1]!UniprotIFO[EC number],"")),"")</f>
        <v/>
      </c>
      <c r="AN1393" t="str" cm="1">
        <f t="array" ref="AN1393">_xlfn.TEXTJOIN(" ",TRUE,_xlfn.TEXTBEFORE(_xlfn.TEXTAFTER(_xlfn.TEXTSPLIT(Rabinowitz[[#This Row],[Protein names]],"(",,,,""),"EC ",,,,""),")",,,,""))</f>
        <v/>
      </c>
      <c r="AO1393" t="b">
        <f>Rabinowitz[[#This Row],[EC in Uniprot?]]&amp;Rabinowitz[[#This Row],[EC in name?]]&lt;&gt;""</f>
        <v>0</v>
      </c>
      <c r="AP1393" t="str" cm="1">
        <f t="array" ref="AP13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3" t="str" cm="1">
        <f t="array" ref="AQ13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3" t="str">
        <f>IF(NOT(Rabinowitz[[#This Row],[Accession in genome?]]),_xlfn.XLOOKUP(Rabinowitz[[#This Row],[Protein Id]],[3]Sheet1!A:A,[3]Sheet1!J:J,""),"")</f>
        <v/>
      </c>
      <c r="AS1393" s="12" t="str">
        <f>HYPERLINK("https://www.uniprot.org/uniprotkb/"&amp;Rabinowitz[[#This Row],[Protein Id]]&amp;"/entry",Rabinowitz[[#This Row],[Protein Id]])</f>
        <v>A0A0K3CFG7</v>
      </c>
      <c r="AT1393" t="str" cm="1">
        <f t="array" ref="AT13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3" t="s">
        <v>43</v>
      </c>
      <c r="AW13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G7</v>
      </c>
      <c r="AX1393" t="str">
        <f>_xlfn.XLOOKUP(Rabinowitz[[#This Row],[best accession match in genome]],[4]!UniprotIFO[Entry],[4]!UniprotIFO[Sequence],"")</f>
        <v>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</v>
      </c>
      <c r="AY1393" cm="1">
        <f t="array" ref="AY13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39756</v>
      </c>
      <c r="AZ13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4" spans="1:52" x14ac:dyDescent="0.2">
      <c r="A1394" t="s">
        <v>4718</v>
      </c>
      <c r="B1394">
        <v>9.0899999999999998E-4</v>
      </c>
      <c r="C1394" t="s">
        <v>4719</v>
      </c>
      <c r="D1394" t="s">
        <v>4718</v>
      </c>
      <c r="E1394">
        <v>9130</v>
      </c>
      <c r="F1394" t="s">
        <v>3337</v>
      </c>
      <c r="G1394" t="s">
        <v>3337</v>
      </c>
      <c r="H1394" t="s">
        <v>3653</v>
      </c>
      <c r="I1394" t="s">
        <v>3337</v>
      </c>
      <c r="J1394">
        <v>9.0899999999999998E-4</v>
      </c>
      <c r="K1394">
        <v>3.2299999999999999E-4</v>
      </c>
      <c r="L1394">
        <v>4.2099999999999999E-4</v>
      </c>
      <c r="M1394">
        <v>3.3386041925429199E-4</v>
      </c>
      <c r="N1394">
        <v>4.2648510449700002E-4</v>
      </c>
      <c r="O1394">
        <v>4.5916923856999981E-5</v>
      </c>
      <c r="P1394">
        <v>8.1772660848480514E-5</v>
      </c>
      <c r="Q1394">
        <v>1.5534899999999999E-4</v>
      </c>
      <c r="R1394" t="s">
        <v>2280</v>
      </c>
      <c r="S1394" t="s">
        <v>43</v>
      </c>
      <c r="T1394" t="b">
        <v>1</v>
      </c>
      <c r="U1394" t="s">
        <v>43</v>
      </c>
      <c r="V1394" t="s">
        <v>43</v>
      </c>
      <c r="W1394" t="s">
        <v>43</v>
      </c>
      <c r="X1394" t="s">
        <v>43</v>
      </c>
      <c r="Y1394" t="s">
        <v>43</v>
      </c>
      <c r="Z1394" t="s">
        <v>43</v>
      </c>
      <c r="AA1394" t="b">
        <v>0</v>
      </c>
      <c r="AB1394" t="s">
        <v>43</v>
      </c>
      <c r="AC1394" t="s">
        <v>43</v>
      </c>
      <c r="AD1394" t="s">
        <v>4718</v>
      </c>
      <c r="AE1394" t="s">
        <v>43</v>
      </c>
      <c r="AF1394" t="s">
        <v>43</v>
      </c>
      <c r="AG1394" t="b">
        <v>0</v>
      </c>
      <c r="AJ1394" s="1" t="str">
        <f>Rabinowitz[[#This Row],[best_match_or_manual_override]]</f>
        <v/>
      </c>
      <c r="AL1394" t="b">
        <f>AND(Rabinowitz[[#This Row],[reaction]]="Not found",ISNUMBER(FIND("ase",Rabinowitz[[#This Row],[Protein names]])))</f>
        <v>0</v>
      </c>
      <c r="AM1394" t="str" cm="1">
        <f t="array" ref="AM1394">IFERROR(_xlfn.TEXTJOIN(" ",TRUE,_xlfn.XLOOKUP(_xlfn.TEXTSPLIT(Rabinowitz[[#This Row],[accession or BLAST match in genome?]]," "),[1]!UniprotIFO[Entry],[1]!UniprotIFO[EC number],"")),"")</f>
        <v/>
      </c>
      <c r="AN1394" t="str" cm="1">
        <f t="array" ref="AN1394">_xlfn.TEXTJOIN(" ",TRUE,_xlfn.TEXTBEFORE(_xlfn.TEXTAFTER(_xlfn.TEXTSPLIT(Rabinowitz[[#This Row],[Protein names]],"(",,,,""),"EC ",,,,""),")",,,,""))</f>
        <v/>
      </c>
      <c r="AO1394" t="b">
        <f>Rabinowitz[[#This Row],[EC in Uniprot?]]&amp;Rabinowitz[[#This Row],[EC in name?]]&lt;&gt;""</f>
        <v>0</v>
      </c>
      <c r="AP1394" t="str" cm="1">
        <f t="array" ref="AP13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4" t="str" cm="1">
        <f t="array" ref="AQ13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4" t="str">
        <f>IF(NOT(Rabinowitz[[#This Row],[Accession in genome?]]),_xlfn.XLOOKUP(Rabinowitz[[#This Row],[Protein Id]],[3]Sheet1!A:A,[3]Sheet1!J:J,""),"")</f>
        <v/>
      </c>
      <c r="AS1394" s="12" t="str">
        <f>HYPERLINK("https://www.uniprot.org/uniprotkb/"&amp;Rabinowitz[[#This Row],[Protein Id]]&amp;"/entry",Rabinowitz[[#This Row],[Protein Id]])</f>
        <v>A0A0K3C894</v>
      </c>
      <c r="AT1394" t="str" cm="1">
        <f t="array" ref="AT13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4" t="s">
        <v>43</v>
      </c>
      <c r="AW13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94</v>
      </c>
      <c r="AX1394" t="str">
        <f>_xlfn.XLOOKUP(Rabinowitz[[#This Row],[best accession match in genome]],[4]!UniprotIFO[Entry],[4]!UniprotIFO[Sequence],"")</f>
        <v>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</v>
      </c>
      <c r="AY1394" cm="1">
        <f t="array" ref="AY13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54860000000009</v>
      </c>
      <c r="AZ13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5" spans="1:52" x14ac:dyDescent="0.2">
      <c r="A1395" t="s">
        <v>4720</v>
      </c>
      <c r="B1395">
        <v>1.26E-4</v>
      </c>
      <c r="C1395" t="s">
        <v>4721</v>
      </c>
      <c r="D1395" t="s">
        <v>4720</v>
      </c>
      <c r="E1395">
        <v>9083</v>
      </c>
      <c r="F1395" t="s">
        <v>3337</v>
      </c>
      <c r="G1395" t="s">
        <v>3337</v>
      </c>
      <c r="H1395" t="s">
        <v>3653</v>
      </c>
      <c r="I1395" t="s">
        <v>3337</v>
      </c>
      <c r="J1395">
        <v>1.26E-4</v>
      </c>
      <c r="K1395">
        <v>1.4799999999999999E-4</v>
      </c>
      <c r="L1395">
        <v>1.37E-4</v>
      </c>
      <c r="M1395">
        <v>1.074215013096825E-4</v>
      </c>
      <c r="N1395">
        <v>5.9116747158000001E-5</v>
      </c>
      <c r="O1395">
        <v>2.1039333531999999E-5</v>
      </c>
      <c r="P1395">
        <v>2.6310821792087431E-5</v>
      </c>
      <c r="Q1395">
        <v>5.0553000000000002E-5</v>
      </c>
      <c r="R1395" t="s">
        <v>2280</v>
      </c>
      <c r="S1395" t="s">
        <v>43</v>
      </c>
      <c r="T1395" t="b">
        <v>1</v>
      </c>
      <c r="U1395" t="s">
        <v>43</v>
      </c>
      <c r="V1395" t="s">
        <v>43</v>
      </c>
      <c r="W1395" t="s">
        <v>43</v>
      </c>
      <c r="X1395" t="s">
        <v>43</v>
      </c>
      <c r="Y1395" t="s">
        <v>43</v>
      </c>
      <c r="Z1395" t="s">
        <v>43</v>
      </c>
      <c r="AA1395" t="b">
        <v>0</v>
      </c>
      <c r="AB1395" t="s">
        <v>43</v>
      </c>
      <c r="AC1395" t="s">
        <v>43</v>
      </c>
      <c r="AD1395" t="s">
        <v>4720</v>
      </c>
      <c r="AE1395" t="s">
        <v>43</v>
      </c>
      <c r="AF1395" t="s">
        <v>43</v>
      </c>
      <c r="AG1395" t="b">
        <v>0</v>
      </c>
      <c r="AJ1395" s="1" t="str">
        <f>Rabinowitz[[#This Row],[best_match_or_manual_override]]</f>
        <v/>
      </c>
      <c r="AL1395" t="b">
        <f>AND(Rabinowitz[[#This Row],[reaction]]="Not found",ISNUMBER(FIND("ase",Rabinowitz[[#This Row],[Protein names]])))</f>
        <v>0</v>
      </c>
      <c r="AM1395" t="str" cm="1">
        <f t="array" ref="AM1395">IFERROR(_xlfn.TEXTJOIN(" ",TRUE,_xlfn.XLOOKUP(_xlfn.TEXTSPLIT(Rabinowitz[[#This Row],[accession or BLAST match in genome?]]," "),[1]!UniprotIFO[Entry],[1]!UniprotIFO[EC number],"")),"")</f>
        <v/>
      </c>
      <c r="AN1395" t="str" cm="1">
        <f t="array" ref="AN1395">_xlfn.TEXTJOIN(" ",TRUE,_xlfn.TEXTBEFORE(_xlfn.TEXTAFTER(_xlfn.TEXTSPLIT(Rabinowitz[[#This Row],[Protein names]],"(",,,,""),"EC ",,,,""),")",,,,""))</f>
        <v/>
      </c>
      <c r="AO1395" t="b">
        <f>Rabinowitz[[#This Row],[EC in Uniprot?]]&amp;Rabinowitz[[#This Row],[EC in name?]]&lt;&gt;""</f>
        <v>0</v>
      </c>
      <c r="AP1395" t="str" cm="1">
        <f t="array" ref="AP13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5" t="str" cm="1">
        <f t="array" ref="AQ13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5" t="str">
        <f>IF(NOT(Rabinowitz[[#This Row],[Accession in genome?]]),_xlfn.XLOOKUP(Rabinowitz[[#This Row],[Protein Id]],[3]Sheet1!A:A,[3]Sheet1!J:J,""),"")</f>
        <v/>
      </c>
      <c r="AS1395" s="12" t="str">
        <f>HYPERLINK("https://www.uniprot.org/uniprotkb/"&amp;Rabinowitz[[#This Row],[Protein Id]]&amp;"/entry",Rabinowitz[[#This Row],[Protein Id]])</f>
        <v>A0A0K3C855</v>
      </c>
      <c r="AT1395" t="str" cm="1">
        <f t="array" ref="AT13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5" t="s">
        <v>43</v>
      </c>
      <c r="AW13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55</v>
      </c>
      <c r="AX1395" t="str">
        <f>_xlfn.XLOOKUP(Rabinowitz[[#This Row],[best accession match in genome]],[4]!UniprotIFO[Entry],[4]!UniprotIFO[Sequence],"")</f>
        <v>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</v>
      </c>
      <c r="AY1395" cm="1">
        <f t="array" ref="AY13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76559999999991</v>
      </c>
      <c r="AZ13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6" spans="1:52" x14ac:dyDescent="0.2">
      <c r="A1396" t="s">
        <v>4722</v>
      </c>
      <c r="B1396">
        <v>6.0499999999999997E-6</v>
      </c>
      <c r="C1396" t="s">
        <v>4723</v>
      </c>
      <c r="D1396" t="s">
        <v>4722</v>
      </c>
      <c r="E1396">
        <v>9068</v>
      </c>
      <c r="F1396" t="s">
        <v>3337</v>
      </c>
      <c r="G1396" t="s">
        <v>3337</v>
      </c>
      <c r="H1396" t="s">
        <v>3653</v>
      </c>
      <c r="I1396" t="s">
        <v>3337</v>
      </c>
      <c r="J1396">
        <v>6.0499999999999997E-6</v>
      </c>
      <c r="K1396">
        <v>8.4700000000000002E-6</v>
      </c>
      <c r="L1396">
        <v>1.08E-5</v>
      </c>
      <c r="M1396">
        <v>7.8367999176102886E-6</v>
      </c>
      <c r="N1396">
        <v>2.8385422246499998E-6</v>
      </c>
      <c r="O1396">
        <v>1.2040753717300001E-6</v>
      </c>
      <c r="P1396">
        <v>1.9194727641914319E-6</v>
      </c>
      <c r="Q1396">
        <v>3.9852000000000004E-6</v>
      </c>
      <c r="R1396" t="s">
        <v>2280</v>
      </c>
      <c r="S1396" t="s">
        <v>43</v>
      </c>
      <c r="T1396" t="b">
        <v>1</v>
      </c>
      <c r="U1396" t="s">
        <v>43</v>
      </c>
      <c r="V1396" t="s">
        <v>43</v>
      </c>
      <c r="W1396" t="s">
        <v>43</v>
      </c>
      <c r="X1396" t="s">
        <v>43</v>
      </c>
      <c r="Y1396" t="s">
        <v>43</v>
      </c>
      <c r="Z1396" t="s">
        <v>43</v>
      </c>
      <c r="AA1396" t="b">
        <v>0</v>
      </c>
      <c r="AB1396" t="s">
        <v>43</v>
      </c>
      <c r="AC1396" t="s">
        <v>43</v>
      </c>
      <c r="AD1396" t="s">
        <v>4722</v>
      </c>
      <c r="AE1396" t="s">
        <v>43</v>
      </c>
      <c r="AF1396" t="s">
        <v>43</v>
      </c>
      <c r="AG1396" t="b">
        <v>0</v>
      </c>
      <c r="AJ1396" s="1" t="str">
        <f>Rabinowitz[[#This Row],[best_match_or_manual_override]]</f>
        <v/>
      </c>
      <c r="AL1396" t="b">
        <f>AND(Rabinowitz[[#This Row],[reaction]]="Not found",ISNUMBER(FIND("ase",Rabinowitz[[#This Row],[Protein names]])))</f>
        <v>0</v>
      </c>
      <c r="AM1396" t="str" cm="1">
        <f t="array" ref="AM1396">IFERROR(_xlfn.TEXTJOIN(" ",TRUE,_xlfn.XLOOKUP(_xlfn.TEXTSPLIT(Rabinowitz[[#This Row],[accession or BLAST match in genome?]]," "),[1]!UniprotIFO[Entry],[1]!UniprotIFO[EC number],"")),"")</f>
        <v/>
      </c>
      <c r="AN1396" t="str" cm="1">
        <f t="array" ref="AN1396">_xlfn.TEXTJOIN(" ",TRUE,_xlfn.TEXTBEFORE(_xlfn.TEXTAFTER(_xlfn.TEXTSPLIT(Rabinowitz[[#This Row],[Protein names]],"(",,,,""),"EC ",,,,""),")",,,,""))</f>
        <v/>
      </c>
      <c r="AO1396" t="b">
        <f>Rabinowitz[[#This Row],[EC in Uniprot?]]&amp;Rabinowitz[[#This Row],[EC in name?]]&lt;&gt;""</f>
        <v>0</v>
      </c>
      <c r="AP1396" t="str" cm="1">
        <f t="array" ref="AP13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6" t="str" cm="1">
        <f t="array" ref="AQ13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6" t="str">
        <f>IF(NOT(Rabinowitz[[#This Row],[Accession in genome?]]),_xlfn.XLOOKUP(Rabinowitz[[#This Row],[Protein Id]],[3]Sheet1!A:A,[3]Sheet1!J:J,""),"")</f>
        <v/>
      </c>
      <c r="AS1396" s="12" t="str">
        <f>HYPERLINK("https://www.uniprot.org/uniprotkb/"&amp;Rabinowitz[[#This Row],[Protein Id]]&amp;"/entry",Rabinowitz[[#This Row],[Protein Id]])</f>
        <v>A0A0K3C810</v>
      </c>
      <c r="AT1396" t="str" cm="1">
        <f t="array" ref="AT13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6" t="s">
        <v>43</v>
      </c>
      <c r="AW13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10</v>
      </c>
      <c r="AX1396" t="str">
        <f>_xlfn.XLOOKUP(Rabinowitz[[#This Row],[best accession match in genome]],[4]!UniprotIFO[Entry],[4]!UniprotIFO[Sequence],"")</f>
        <v>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</v>
      </c>
      <c r="AY1396" cm="1">
        <f t="array" ref="AY13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74152999999999</v>
      </c>
      <c r="AZ13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7" spans="1:52" x14ac:dyDescent="0.2">
      <c r="A1397" t="s">
        <v>4724</v>
      </c>
      <c r="B1397">
        <v>3.2499999999999997E-5</v>
      </c>
      <c r="C1397" t="s">
        <v>4725</v>
      </c>
      <c r="D1397" t="s">
        <v>4724</v>
      </c>
      <c r="E1397">
        <v>9030</v>
      </c>
      <c r="F1397" t="s">
        <v>3337</v>
      </c>
      <c r="G1397" t="s">
        <v>3337</v>
      </c>
      <c r="H1397" t="s">
        <v>3653</v>
      </c>
      <c r="I1397" t="s">
        <v>3337</v>
      </c>
      <c r="J1397">
        <v>3.2499999999999997E-5</v>
      </c>
      <c r="K1397">
        <v>7.64E-5</v>
      </c>
      <c r="L1397">
        <v>6.7100000000000005E-5</v>
      </c>
      <c r="M1397">
        <v>6.3586392827439574E-5</v>
      </c>
      <c r="N1397">
        <v>1.52483673225E-5</v>
      </c>
      <c r="O1397">
        <v>1.08608451476E-5</v>
      </c>
      <c r="P1397">
        <v>1.5574258688317472E-5</v>
      </c>
      <c r="Q1397">
        <v>2.47599E-5</v>
      </c>
      <c r="R1397" t="s">
        <v>2280</v>
      </c>
      <c r="S1397" t="s">
        <v>43</v>
      </c>
      <c r="T1397" t="b">
        <v>1</v>
      </c>
      <c r="U1397" t="s">
        <v>43</v>
      </c>
      <c r="V1397" t="s">
        <v>43</v>
      </c>
      <c r="W1397" t="s">
        <v>43</v>
      </c>
      <c r="X1397" t="s">
        <v>43</v>
      </c>
      <c r="Y1397" t="s">
        <v>43</v>
      </c>
      <c r="Z1397" t="s">
        <v>43</v>
      </c>
      <c r="AA1397" t="b">
        <v>0</v>
      </c>
      <c r="AB1397" t="s">
        <v>43</v>
      </c>
      <c r="AC1397" t="s">
        <v>43</v>
      </c>
      <c r="AD1397" t="s">
        <v>4724</v>
      </c>
      <c r="AE1397" t="s">
        <v>43</v>
      </c>
      <c r="AF1397" t="s">
        <v>43</v>
      </c>
      <c r="AG1397" t="b">
        <v>0</v>
      </c>
      <c r="AJ1397" s="1" t="str">
        <f>Rabinowitz[[#This Row],[best_match_or_manual_override]]</f>
        <v/>
      </c>
      <c r="AL1397" t="b">
        <f>AND(Rabinowitz[[#This Row],[reaction]]="Not found",ISNUMBER(FIND("ase",Rabinowitz[[#This Row],[Protein names]])))</f>
        <v>0</v>
      </c>
      <c r="AM1397" t="str" cm="1">
        <f t="array" ref="AM1397">IFERROR(_xlfn.TEXTJOIN(" ",TRUE,_xlfn.XLOOKUP(_xlfn.TEXTSPLIT(Rabinowitz[[#This Row],[accession or BLAST match in genome?]]," "),[1]!UniprotIFO[Entry],[1]!UniprotIFO[EC number],"")),"")</f>
        <v/>
      </c>
      <c r="AN1397" t="str" cm="1">
        <f t="array" ref="AN1397">_xlfn.TEXTJOIN(" ",TRUE,_xlfn.TEXTBEFORE(_xlfn.TEXTAFTER(_xlfn.TEXTSPLIT(Rabinowitz[[#This Row],[Protein names]],"(",,,,""),"EC ",,,,""),")",,,,""))</f>
        <v/>
      </c>
      <c r="AO1397" t="b">
        <f>Rabinowitz[[#This Row],[EC in Uniprot?]]&amp;Rabinowitz[[#This Row],[EC in name?]]&lt;&gt;""</f>
        <v>0</v>
      </c>
      <c r="AP1397" t="str" cm="1">
        <f t="array" ref="AP13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7" t="str" cm="1">
        <f t="array" ref="AQ13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7" t="str">
        <f>IF(NOT(Rabinowitz[[#This Row],[Accession in genome?]]),_xlfn.XLOOKUP(Rabinowitz[[#This Row],[Protein Id]],[3]Sheet1!A:A,[3]Sheet1!J:J,""),"")</f>
        <v/>
      </c>
      <c r="AS1397" s="12" t="str">
        <f>HYPERLINK("https://www.uniprot.org/uniprotkb/"&amp;Rabinowitz[[#This Row],[Protein Id]]&amp;"/entry",Rabinowitz[[#This Row],[Protein Id]])</f>
        <v>A0A0K3C7X5</v>
      </c>
      <c r="AT1397" t="str" cm="1">
        <f t="array" ref="AT13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7" t="s">
        <v>43</v>
      </c>
      <c r="AW13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X5</v>
      </c>
      <c r="AX1397" t="str">
        <f>_xlfn.XLOOKUP(Rabinowitz[[#This Row],[best accession match in genome]],[4]!UniprotIFO[Entry],[4]!UniprotIFO[Sequence],"")</f>
        <v>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</v>
      </c>
      <c r="AY1397" cm="1">
        <f t="array" ref="AY13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75813999999999</v>
      </c>
      <c r="AZ13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8" spans="1:52" x14ac:dyDescent="0.2">
      <c r="A1398" t="s">
        <v>4726</v>
      </c>
      <c r="B1398">
        <v>1.63E-4</v>
      </c>
      <c r="C1398" t="s">
        <v>4727</v>
      </c>
      <c r="D1398" t="s">
        <v>4726</v>
      </c>
      <c r="E1398">
        <v>9003</v>
      </c>
      <c r="F1398" t="s">
        <v>3337</v>
      </c>
      <c r="G1398" t="s">
        <v>3337</v>
      </c>
      <c r="H1398" t="s">
        <v>3653</v>
      </c>
      <c r="I1398" t="s">
        <v>3337</v>
      </c>
      <c r="J1398">
        <v>1.63E-4</v>
      </c>
      <c r="K1398">
        <v>1.4100000000000001E-4</v>
      </c>
      <c r="L1398">
        <v>1.08E-4</v>
      </c>
      <c r="M1398">
        <v>1.618331039896759E-4</v>
      </c>
      <c r="N1398">
        <v>7.6476426878999994E-5</v>
      </c>
      <c r="O1398">
        <v>2.0044229919E-5</v>
      </c>
      <c r="P1398">
        <v>3.9637892854034447E-5</v>
      </c>
      <c r="Q1398">
        <v>3.9851999999999997E-5</v>
      </c>
      <c r="R1398" t="s">
        <v>2280</v>
      </c>
      <c r="S1398" t="s">
        <v>43</v>
      </c>
      <c r="T1398" t="b">
        <v>1</v>
      </c>
      <c r="U1398" t="s">
        <v>43</v>
      </c>
      <c r="V1398" t="s">
        <v>43</v>
      </c>
      <c r="W1398" t="s">
        <v>43</v>
      </c>
      <c r="X1398" t="s">
        <v>43</v>
      </c>
      <c r="Y1398" t="s">
        <v>43</v>
      </c>
      <c r="Z1398" t="s">
        <v>43</v>
      </c>
      <c r="AA1398" t="b">
        <v>0</v>
      </c>
      <c r="AB1398" t="s">
        <v>43</v>
      </c>
      <c r="AC1398" t="s">
        <v>43</v>
      </c>
      <c r="AD1398" t="s">
        <v>4726</v>
      </c>
      <c r="AE1398" t="s">
        <v>43</v>
      </c>
      <c r="AF1398" t="s">
        <v>43</v>
      </c>
      <c r="AG1398" t="b">
        <v>0</v>
      </c>
      <c r="AJ1398" s="1" t="str">
        <f>Rabinowitz[[#This Row],[best_match_or_manual_override]]</f>
        <v/>
      </c>
      <c r="AL1398" t="b">
        <f>AND(Rabinowitz[[#This Row],[reaction]]="Not found",ISNUMBER(FIND("ase",Rabinowitz[[#This Row],[Protein names]])))</f>
        <v>0</v>
      </c>
      <c r="AM1398" t="str" cm="1">
        <f t="array" ref="AM1398">IFERROR(_xlfn.TEXTJOIN(" ",TRUE,_xlfn.XLOOKUP(_xlfn.TEXTSPLIT(Rabinowitz[[#This Row],[accession or BLAST match in genome?]]," "),[1]!UniprotIFO[Entry],[1]!UniprotIFO[EC number],"")),"")</f>
        <v/>
      </c>
      <c r="AN1398" t="str" cm="1">
        <f t="array" ref="AN1398">_xlfn.TEXTJOIN(" ",TRUE,_xlfn.TEXTBEFORE(_xlfn.TEXTAFTER(_xlfn.TEXTSPLIT(Rabinowitz[[#This Row],[Protein names]],"(",,,,""),"EC ",,,,""),")",,,,""))</f>
        <v/>
      </c>
      <c r="AO1398" t="b">
        <f>Rabinowitz[[#This Row],[EC in Uniprot?]]&amp;Rabinowitz[[#This Row],[EC in name?]]&lt;&gt;""</f>
        <v>0</v>
      </c>
      <c r="AP1398" t="str" cm="1">
        <f t="array" ref="AP13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8" t="str" cm="1">
        <f t="array" ref="AQ13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8" t="str">
        <f>IF(NOT(Rabinowitz[[#This Row],[Accession in genome?]]),_xlfn.XLOOKUP(Rabinowitz[[#This Row],[Protein Id]],[3]Sheet1!A:A,[3]Sheet1!J:J,""),"")</f>
        <v/>
      </c>
      <c r="AS1398" s="12" t="str">
        <f>HYPERLINK("https://www.uniprot.org/uniprotkb/"&amp;Rabinowitz[[#This Row],[Protein Id]]&amp;"/entry",Rabinowitz[[#This Row],[Protein Id]])</f>
        <v>A0A0K3C4X5</v>
      </c>
      <c r="AT1398" t="str" cm="1">
        <f t="array" ref="AT13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8" t="s">
        <v>43</v>
      </c>
      <c r="AW13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X5</v>
      </c>
      <c r="AX1398" t="str">
        <f>_xlfn.XLOOKUP(Rabinowitz[[#This Row],[best accession match in genome]],[4]!UniprotIFO[Entry],[4]!UniprotIFO[Sequence],"")</f>
        <v>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</v>
      </c>
      <c r="AY1398" cm="1">
        <f t="array" ref="AY13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289059999999999</v>
      </c>
      <c r="AZ13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9" spans="1:52" x14ac:dyDescent="0.2">
      <c r="A1399" t="s">
        <v>4728</v>
      </c>
      <c r="B1399">
        <v>5.3899999999999998E-4</v>
      </c>
      <c r="C1399" t="s">
        <v>4729</v>
      </c>
      <c r="D1399" t="s">
        <v>4728</v>
      </c>
      <c r="E1399">
        <v>8993</v>
      </c>
      <c r="F1399" t="s">
        <v>3337</v>
      </c>
      <c r="G1399" t="s">
        <v>3337</v>
      </c>
      <c r="H1399" t="s">
        <v>3653</v>
      </c>
      <c r="I1399" t="s">
        <v>3337</v>
      </c>
      <c r="J1399">
        <v>5.3899999999999998E-4</v>
      </c>
      <c r="K1399">
        <v>5.3399999999999997E-4</v>
      </c>
      <c r="L1399">
        <v>5.62E-4</v>
      </c>
      <c r="M1399">
        <v>5.0333918170017303E-4</v>
      </c>
      <c r="N1399">
        <v>2.5288830728699999E-4</v>
      </c>
      <c r="O1399">
        <v>7.5912189905999998E-5</v>
      </c>
      <c r="P1399">
        <v>1.2328321005782369E-4</v>
      </c>
      <c r="Q1399">
        <v>2.0737800000000001E-4</v>
      </c>
      <c r="R1399" t="s">
        <v>2280</v>
      </c>
      <c r="S1399" t="s">
        <v>43</v>
      </c>
      <c r="T1399" t="b">
        <v>1</v>
      </c>
      <c r="U1399" t="s">
        <v>43</v>
      </c>
      <c r="V1399" t="s">
        <v>43</v>
      </c>
      <c r="W1399" t="s">
        <v>43</v>
      </c>
      <c r="X1399" t="s">
        <v>43</v>
      </c>
      <c r="Y1399" t="s">
        <v>43</v>
      </c>
      <c r="Z1399" t="s">
        <v>43</v>
      </c>
      <c r="AA1399" t="b">
        <v>0</v>
      </c>
      <c r="AB1399" t="s">
        <v>43</v>
      </c>
      <c r="AC1399" t="s">
        <v>43</v>
      </c>
      <c r="AD1399" t="s">
        <v>4728</v>
      </c>
      <c r="AE1399" t="s">
        <v>43</v>
      </c>
      <c r="AF1399" t="s">
        <v>43</v>
      </c>
      <c r="AG1399" t="b">
        <v>0</v>
      </c>
      <c r="AJ1399" s="1" t="str">
        <f>Rabinowitz[[#This Row],[best_match_or_manual_override]]</f>
        <v/>
      </c>
      <c r="AL1399" t="b">
        <f>AND(Rabinowitz[[#This Row],[reaction]]="Not found",ISNUMBER(FIND("ase",Rabinowitz[[#This Row],[Protein names]])))</f>
        <v>0</v>
      </c>
      <c r="AM1399" t="str" cm="1">
        <f t="array" ref="AM1399">IFERROR(_xlfn.TEXTJOIN(" ",TRUE,_xlfn.XLOOKUP(_xlfn.TEXTSPLIT(Rabinowitz[[#This Row],[accession or BLAST match in genome?]]," "),[1]!UniprotIFO[Entry],[1]!UniprotIFO[EC number],"")),"")</f>
        <v/>
      </c>
      <c r="AN1399" t="str" cm="1">
        <f t="array" ref="AN1399">_xlfn.TEXTJOIN(" ",TRUE,_xlfn.TEXTBEFORE(_xlfn.TEXTAFTER(_xlfn.TEXTSPLIT(Rabinowitz[[#This Row],[Protein names]],"(",,,,""),"EC ",,,,""),")",,,,""))</f>
        <v/>
      </c>
      <c r="AO1399" t="b">
        <f>Rabinowitz[[#This Row],[EC in Uniprot?]]&amp;Rabinowitz[[#This Row],[EC in name?]]&lt;&gt;""</f>
        <v>0</v>
      </c>
      <c r="AP1399" t="str" cm="1">
        <f t="array" ref="AP13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9" t="str" cm="1">
        <f t="array" ref="AQ13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9" t="str">
        <f>IF(NOT(Rabinowitz[[#This Row],[Accession in genome?]]),_xlfn.XLOOKUP(Rabinowitz[[#This Row],[Protein Id]],[3]Sheet1!A:A,[3]Sheet1!J:J,""),"")</f>
        <v/>
      </c>
      <c r="AS1399" s="12" t="str">
        <f>HYPERLINK("https://www.uniprot.org/uniprotkb/"&amp;Rabinowitz[[#This Row],[Protein Id]]&amp;"/entry",Rabinowitz[[#This Row],[Protein Id]])</f>
        <v>A0A0K3C869</v>
      </c>
      <c r="AT1399" t="str" cm="1">
        <f t="array" ref="AT13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9" t="s">
        <v>43</v>
      </c>
      <c r="AW13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69</v>
      </c>
      <c r="AX1399" t="str">
        <f>_xlfn.XLOOKUP(Rabinowitz[[#This Row],[best accession match in genome]],[4]!UniprotIFO[Entry],[4]!UniprotIFO[Sequence],"")</f>
        <v>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</v>
      </c>
      <c r="AY1399" cm="1">
        <f t="array" ref="AY13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027249999999995</v>
      </c>
      <c r="AZ13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0" spans="1:52" x14ac:dyDescent="0.2">
      <c r="A1400" t="s">
        <v>4730</v>
      </c>
      <c r="B1400">
        <v>4.6799999999999999E-4</v>
      </c>
      <c r="C1400" t="s">
        <v>4731</v>
      </c>
      <c r="D1400" t="s">
        <v>4730</v>
      </c>
      <c r="E1400">
        <v>8992</v>
      </c>
      <c r="F1400" t="s">
        <v>3337</v>
      </c>
      <c r="G1400" t="s">
        <v>3337</v>
      </c>
      <c r="H1400" t="s">
        <v>3653</v>
      </c>
      <c r="I1400" t="s">
        <v>3337</v>
      </c>
      <c r="J1400">
        <v>4.6799999999999999E-4</v>
      </c>
      <c r="K1400">
        <v>1.054E-3</v>
      </c>
      <c r="L1400">
        <v>8.1300000000000003E-4</v>
      </c>
      <c r="M1400">
        <v>7.9132565021723395E-4</v>
      </c>
      <c r="N1400">
        <v>2.19576489444E-4</v>
      </c>
      <c r="O1400">
        <v>1.4983417258599999E-4</v>
      </c>
      <c r="P1400">
        <v>1.9381993277445191E-4</v>
      </c>
      <c r="Q1400">
        <v>2.9999699999999998E-4</v>
      </c>
      <c r="R1400" t="s">
        <v>2280</v>
      </c>
      <c r="S1400" t="s">
        <v>43</v>
      </c>
      <c r="T1400" t="b">
        <v>1</v>
      </c>
      <c r="U1400" t="s">
        <v>43</v>
      </c>
      <c r="V1400" t="s">
        <v>43</v>
      </c>
      <c r="W1400" t="s">
        <v>43</v>
      </c>
      <c r="X1400" t="s">
        <v>43</v>
      </c>
      <c r="Y1400" t="s">
        <v>43</v>
      </c>
      <c r="Z1400" t="s">
        <v>43</v>
      </c>
      <c r="AA1400" t="b">
        <v>0</v>
      </c>
      <c r="AB1400" t="s">
        <v>43</v>
      </c>
      <c r="AC1400" t="s">
        <v>43</v>
      </c>
      <c r="AD1400" t="s">
        <v>4730</v>
      </c>
      <c r="AE1400" t="s">
        <v>43</v>
      </c>
      <c r="AF1400" t="s">
        <v>43</v>
      </c>
      <c r="AG1400" t="b">
        <v>0</v>
      </c>
      <c r="AJ1400" s="1" t="str">
        <f>Rabinowitz[[#This Row],[best_match_or_manual_override]]</f>
        <v/>
      </c>
      <c r="AL1400" t="b">
        <f>AND(Rabinowitz[[#This Row],[reaction]]="Not found",ISNUMBER(FIND("ase",Rabinowitz[[#This Row],[Protein names]])))</f>
        <v>0</v>
      </c>
      <c r="AM1400" t="str" cm="1">
        <f t="array" ref="AM1400">IFERROR(_xlfn.TEXTJOIN(" ",TRUE,_xlfn.XLOOKUP(_xlfn.TEXTSPLIT(Rabinowitz[[#This Row],[accession or BLAST match in genome?]]," "),[1]!UniprotIFO[Entry],[1]!UniprotIFO[EC number],"")),"")</f>
        <v/>
      </c>
      <c r="AN1400" t="str" cm="1">
        <f t="array" ref="AN1400">_xlfn.TEXTJOIN(" ",TRUE,_xlfn.TEXTBEFORE(_xlfn.TEXTAFTER(_xlfn.TEXTSPLIT(Rabinowitz[[#This Row],[Protein names]],"(",,,,""),"EC ",,,,""),")",,,,""))</f>
        <v/>
      </c>
      <c r="AO1400" t="b">
        <f>Rabinowitz[[#This Row],[EC in Uniprot?]]&amp;Rabinowitz[[#This Row],[EC in name?]]&lt;&gt;""</f>
        <v>0</v>
      </c>
      <c r="AP1400" t="str" cm="1">
        <f t="array" ref="AP14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0" t="str" cm="1">
        <f t="array" ref="AQ14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0" t="str">
        <f>IF(NOT(Rabinowitz[[#This Row],[Accession in genome?]]),_xlfn.XLOOKUP(Rabinowitz[[#This Row],[Protein Id]],[3]Sheet1!A:A,[3]Sheet1!J:J,""),"")</f>
        <v/>
      </c>
      <c r="AS1400" s="12" t="str">
        <f>HYPERLINK("https://www.uniprot.org/uniprotkb/"&amp;Rabinowitz[[#This Row],[Protein Id]]&amp;"/entry",Rabinowitz[[#This Row],[Protein Id]])</f>
        <v>A0A0K3C4W7</v>
      </c>
      <c r="AT1400" t="str" cm="1">
        <f t="array" ref="AT14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0" t="s">
        <v>43</v>
      </c>
      <c r="AW14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W7</v>
      </c>
      <c r="AX1400" t="str">
        <f>_xlfn.XLOOKUP(Rabinowitz[[#This Row],[best accession match in genome]],[4]!UniprotIFO[Entry],[4]!UniprotIFO[Sequence],"")</f>
        <v>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</v>
      </c>
      <c r="AY1400" cm="1">
        <f t="array" ref="AY14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015929999999997</v>
      </c>
      <c r="AZ14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1" spans="1:52" x14ac:dyDescent="0.2">
      <c r="A1401" t="s">
        <v>4732</v>
      </c>
      <c r="B1401">
        <v>1.4100000000000001E-4</v>
      </c>
      <c r="C1401" t="s">
        <v>4733</v>
      </c>
      <c r="D1401" t="s">
        <v>4732</v>
      </c>
      <c r="E1401">
        <v>8991</v>
      </c>
      <c r="F1401" t="s">
        <v>3337</v>
      </c>
      <c r="G1401" t="s">
        <v>3337</v>
      </c>
      <c r="H1401" t="s">
        <v>3653</v>
      </c>
      <c r="I1401" t="s">
        <v>3337</v>
      </c>
      <c r="J1401">
        <v>1.4100000000000001E-4</v>
      </c>
      <c r="K1401">
        <v>9.2399999999999996E-5</v>
      </c>
      <c r="L1401">
        <v>1.36E-4</v>
      </c>
      <c r="M1401">
        <v>9.7864428239426027E-5</v>
      </c>
      <c r="N1401">
        <v>6.615445515300001E-5</v>
      </c>
      <c r="O1401">
        <v>1.31353676916E-5</v>
      </c>
      <c r="P1401">
        <v>2.3970001347951531E-5</v>
      </c>
      <c r="Q1401">
        <v>5.0183999999999999E-5</v>
      </c>
      <c r="R1401" t="s">
        <v>2280</v>
      </c>
      <c r="S1401" t="s">
        <v>43</v>
      </c>
      <c r="T1401" t="b">
        <v>1</v>
      </c>
      <c r="U1401" t="s">
        <v>43</v>
      </c>
      <c r="V1401" t="s">
        <v>43</v>
      </c>
      <c r="W1401" t="s">
        <v>43</v>
      </c>
      <c r="X1401" t="s">
        <v>43</v>
      </c>
      <c r="Y1401" t="s">
        <v>43</v>
      </c>
      <c r="Z1401" t="s">
        <v>43</v>
      </c>
      <c r="AA1401" t="b">
        <v>0</v>
      </c>
      <c r="AB1401" t="s">
        <v>43</v>
      </c>
      <c r="AC1401" t="s">
        <v>43</v>
      </c>
      <c r="AD1401" t="s">
        <v>4732</v>
      </c>
      <c r="AE1401" t="s">
        <v>43</v>
      </c>
      <c r="AF1401" t="s">
        <v>43</v>
      </c>
      <c r="AG1401" t="b">
        <v>0</v>
      </c>
      <c r="AJ1401" s="1" t="str">
        <f>Rabinowitz[[#This Row],[best_match_or_manual_override]]</f>
        <v/>
      </c>
      <c r="AL1401" t="b">
        <f>AND(Rabinowitz[[#This Row],[reaction]]="Not found",ISNUMBER(FIND("ase",Rabinowitz[[#This Row],[Protein names]])))</f>
        <v>0</v>
      </c>
      <c r="AM1401" t="str" cm="1">
        <f t="array" ref="AM1401">IFERROR(_xlfn.TEXTJOIN(" ",TRUE,_xlfn.XLOOKUP(_xlfn.TEXTSPLIT(Rabinowitz[[#This Row],[accession or BLAST match in genome?]]," "),[1]!UniprotIFO[Entry],[1]!UniprotIFO[EC number],"")),"")</f>
        <v/>
      </c>
      <c r="AN1401" t="str" cm="1">
        <f t="array" ref="AN1401">_xlfn.TEXTJOIN(" ",TRUE,_xlfn.TEXTBEFORE(_xlfn.TEXTAFTER(_xlfn.TEXTSPLIT(Rabinowitz[[#This Row],[Protein names]],"(",,,,""),"EC ",,,,""),")",,,,""))</f>
        <v/>
      </c>
      <c r="AO1401" t="b">
        <f>Rabinowitz[[#This Row],[EC in Uniprot?]]&amp;Rabinowitz[[#This Row],[EC in name?]]&lt;&gt;""</f>
        <v>0</v>
      </c>
      <c r="AP1401" t="str" cm="1">
        <f t="array" ref="AP14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1" t="str" cm="1">
        <f t="array" ref="AQ14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1" t="str">
        <f>IF(NOT(Rabinowitz[[#This Row],[Accession in genome?]]),_xlfn.XLOOKUP(Rabinowitz[[#This Row],[Protein Id]],[3]Sheet1!A:A,[3]Sheet1!J:J,""),"")</f>
        <v/>
      </c>
      <c r="AS1401" s="12" t="str">
        <f>HYPERLINK("https://www.uniprot.org/uniprotkb/"&amp;Rabinowitz[[#This Row],[Protein Id]]&amp;"/entry",Rabinowitz[[#This Row],[Protein Id]])</f>
        <v>A0A0K3C788</v>
      </c>
      <c r="AT1401" t="str" cm="1">
        <f t="array" ref="AT14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1" t="s">
        <v>43</v>
      </c>
      <c r="AW14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88</v>
      </c>
      <c r="AX1401" t="str">
        <f>_xlfn.XLOOKUP(Rabinowitz[[#This Row],[best accession match in genome]],[4]!UniprotIFO[Entry],[4]!UniprotIFO[Sequence],"")</f>
        <v>MAPTHPELLWAQRSSETDPERNIIYLTINAPELDPSYTLSVDGNKLKFEGKSREVASKGTATTLDAKDYAFDLELFDEVEEARRGLTGKGVQVVLKKKKAQEEYWPRLLKEKGKNSRIQTDWSKWVDEDEQDEAAAADDDFGMGGGGMPDMGAMGGMGGMGGMGGMGGMPGMGGMGGGAGGMDFASMMGGGAGGAGGMDFAKMMEQIKAAGIGGGEEGLGGAEGGEDSSDDEGPPPLEEA</v>
      </c>
      <c r="AY1401" cm="1">
        <f t="array" ref="AY14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4752</v>
      </c>
      <c r="AZ14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2" spans="1:52" x14ac:dyDescent="0.2">
      <c r="A1402" t="s">
        <v>4734</v>
      </c>
      <c r="B1402">
        <v>2.1000000000000001E-4</v>
      </c>
      <c r="C1402" t="s">
        <v>4735</v>
      </c>
      <c r="D1402" t="s">
        <v>4734</v>
      </c>
      <c r="E1402">
        <v>8951</v>
      </c>
      <c r="F1402" t="s">
        <v>3337</v>
      </c>
      <c r="G1402" t="s">
        <v>3337</v>
      </c>
      <c r="H1402" t="s">
        <v>3653</v>
      </c>
      <c r="I1402" t="s">
        <v>3337</v>
      </c>
      <c r="J1402">
        <v>2.1000000000000001E-4</v>
      </c>
      <c r="K1402">
        <v>2.0799999999999999E-4</v>
      </c>
      <c r="L1402">
        <v>2.5700000000000001E-4</v>
      </c>
      <c r="M1402">
        <v>1.039809550043902E-4</v>
      </c>
      <c r="N1402">
        <v>9.8527911930000007E-5</v>
      </c>
      <c r="O1402">
        <v>2.9568793072000001E-5</v>
      </c>
      <c r="P1402">
        <v>2.5468126432198519E-5</v>
      </c>
      <c r="Q1402">
        <v>9.4833000000000005E-5</v>
      </c>
      <c r="R1402" t="s">
        <v>2280</v>
      </c>
      <c r="S1402" t="s">
        <v>43</v>
      </c>
      <c r="T1402" t="b">
        <v>1</v>
      </c>
      <c r="U1402" t="s">
        <v>43</v>
      </c>
      <c r="V1402" t="s">
        <v>43</v>
      </c>
      <c r="W1402" t="s">
        <v>43</v>
      </c>
      <c r="X1402" t="s">
        <v>43</v>
      </c>
      <c r="Y1402" t="s">
        <v>43</v>
      </c>
      <c r="Z1402" t="s">
        <v>43</v>
      </c>
      <c r="AA1402" t="b">
        <v>0</v>
      </c>
      <c r="AB1402" t="s">
        <v>43</v>
      </c>
      <c r="AC1402" t="s">
        <v>43</v>
      </c>
      <c r="AD1402" t="s">
        <v>4734</v>
      </c>
      <c r="AE1402" t="s">
        <v>43</v>
      </c>
      <c r="AF1402" t="s">
        <v>43</v>
      </c>
      <c r="AG1402" t="b">
        <v>0</v>
      </c>
      <c r="AJ1402" s="1" t="str">
        <f>Rabinowitz[[#This Row],[best_match_or_manual_override]]</f>
        <v/>
      </c>
      <c r="AL1402" t="b">
        <f>AND(Rabinowitz[[#This Row],[reaction]]="Not found",ISNUMBER(FIND("ase",Rabinowitz[[#This Row],[Protein names]])))</f>
        <v>0</v>
      </c>
      <c r="AM1402" t="str" cm="1">
        <f t="array" ref="AM1402">IFERROR(_xlfn.TEXTJOIN(" ",TRUE,_xlfn.XLOOKUP(_xlfn.TEXTSPLIT(Rabinowitz[[#This Row],[accession or BLAST match in genome?]]," "),[1]!UniprotIFO[Entry],[1]!UniprotIFO[EC number],"")),"")</f>
        <v/>
      </c>
      <c r="AN1402" t="str" cm="1">
        <f t="array" ref="AN1402">_xlfn.TEXTJOIN(" ",TRUE,_xlfn.TEXTBEFORE(_xlfn.TEXTAFTER(_xlfn.TEXTSPLIT(Rabinowitz[[#This Row],[Protein names]],"(",,,,""),"EC ",,,,""),")",,,,""))</f>
        <v/>
      </c>
      <c r="AO1402" t="b">
        <f>Rabinowitz[[#This Row],[EC in Uniprot?]]&amp;Rabinowitz[[#This Row],[EC in name?]]&lt;&gt;""</f>
        <v>0</v>
      </c>
      <c r="AP1402" t="str" cm="1">
        <f t="array" ref="AP14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2" t="str" cm="1">
        <f t="array" ref="AQ14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2" t="str">
        <f>IF(NOT(Rabinowitz[[#This Row],[Accession in genome?]]),_xlfn.XLOOKUP(Rabinowitz[[#This Row],[Protein Id]],[3]Sheet1!A:A,[3]Sheet1!J:J,""),"")</f>
        <v/>
      </c>
      <c r="AS1402" s="12" t="str">
        <f>HYPERLINK("https://www.uniprot.org/uniprotkb/"&amp;Rabinowitz[[#This Row],[Protein Id]]&amp;"/entry",Rabinowitz[[#This Row],[Protein Id]])</f>
        <v>A0A0K3CBY5</v>
      </c>
      <c r="AT1402" t="str" cm="1">
        <f t="array" ref="AT14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2" t="s">
        <v>43</v>
      </c>
      <c r="AW14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Y5</v>
      </c>
      <c r="AX1402" t="str">
        <f>_xlfn.XLOOKUP(Rabinowitz[[#This Row],[best accession match in genome]],[4]!UniprotIFO[Entry],[4]!UniprotIFO[Sequence],"")</f>
        <v>MGAQGSKPDVEQTAPGDTSFFSNRDQPIQFSESLINHLSSQSLPSSSVPSSRQAALDQHIQQRITSELQHLRQQEQQVRDEIERALEKENLDRERGAAEGEAAKGLSHSATLMKDLEGLLERSAGLRKQREETDEWRAVDDGKKALHKCFLENAKSPLDCRDEAERFKQAVAVVEKAFFATVSAN</v>
      </c>
      <c r="AY1402" cm="1">
        <f t="array" ref="AY14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790609999999997</v>
      </c>
      <c r="AZ14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3" spans="1:52" x14ac:dyDescent="0.2">
      <c r="A1403" t="s">
        <v>4736</v>
      </c>
      <c r="B1403">
        <v>4.21E-5</v>
      </c>
      <c r="C1403" t="s">
        <v>4737</v>
      </c>
      <c r="D1403" t="s">
        <v>4736</v>
      </c>
      <c r="E1403">
        <v>8922</v>
      </c>
      <c r="F1403" t="s">
        <v>3337</v>
      </c>
      <c r="G1403" t="s">
        <v>3337</v>
      </c>
      <c r="H1403" t="s">
        <v>3653</v>
      </c>
      <c r="I1403" t="s">
        <v>3337</v>
      </c>
      <c r="J1403">
        <v>4.21E-5</v>
      </c>
      <c r="K1403">
        <v>3.0800000000000003E-5</v>
      </c>
      <c r="L1403">
        <v>5.9200000000000002E-5</v>
      </c>
      <c r="M1403">
        <v>4.4981957250673681E-5</v>
      </c>
      <c r="N1403">
        <v>1.9752500439299999E-5</v>
      </c>
      <c r="O1403">
        <v>4.3784558971999998E-6</v>
      </c>
      <c r="P1403">
        <v>1.101746155706627E-5</v>
      </c>
      <c r="Q1403">
        <v>2.1844800000000001E-5</v>
      </c>
      <c r="R1403" t="s">
        <v>2280</v>
      </c>
      <c r="S1403" t="s">
        <v>43</v>
      </c>
      <c r="T1403" t="b">
        <v>1</v>
      </c>
      <c r="U1403" t="s">
        <v>43</v>
      </c>
      <c r="V1403" t="s">
        <v>43</v>
      </c>
      <c r="W1403" t="s">
        <v>43</v>
      </c>
      <c r="X1403" t="s">
        <v>43</v>
      </c>
      <c r="Y1403" t="s">
        <v>43</v>
      </c>
      <c r="Z1403" t="s">
        <v>43</v>
      </c>
      <c r="AA1403" t="b">
        <v>0</v>
      </c>
      <c r="AB1403" t="s">
        <v>43</v>
      </c>
      <c r="AC1403" t="s">
        <v>43</v>
      </c>
      <c r="AD1403" t="s">
        <v>4736</v>
      </c>
      <c r="AE1403" t="s">
        <v>43</v>
      </c>
      <c r="AF1403" t="s">
        <v>43</v>
      </c>
      <c r="AG1403" t="b">
        <v>0</v>
      </c>
      <c r="AJ1403" s="1" t="str">
        <f>Rabinowitz[[#This Row],[best_match_or_manual_override]]</f>
        <v/>
      </c>
      <c r="AL1403" t="b">
        <f>AND(Rabinowitz[[#This Row],[reaction]]="Not found",ISNUMBER(FIND("ase",Rabinowitz[[#This Row],[Protein names]])))</f>
        <v>0</v>
      </c>
      <c r="AM1403" t="str" cm="1">
        <f t="array" ref="AM1403">IFERROR(_xlfn.TEXTJOIN(" ",TRUE,_xlfn.XLOOKUP(_xlfn.TEXTSPLIT(Rabinowitz[[#This Row],[accession or BLAST match in genome?]]," "),[1]!UniprotIFO[Entry],[1]!UniprotIFO[EC number],"")),"")</f>
        <v/>
      </c>
      <c r="AN1403" t="str" cm="1">
        <f t="array" ref="AN1403">_xlfn.TEXTJOIN(" ",TRUE,_xlfn.TEXTBEFORE(_xlfn.TEXTAFTER(_xlfn.TEXTSPLIT(Rabinowitz[[#This Row],[Protein names]],"(",,,,""),"EC ",,,,""),")",,,,""))</f>
        <v/>
      </c>
      <c r="AO1403" t="b">
        <f>Rabinowitz[[#This Row],[EC in Uniprot?]]&amp;Rabinowitz[[#This Row],[EC in name?]]&lt;&gt;""</f>
        <v>0</v>
      </c>
      <c r="AP1403" t="str" cm="1">
        <f t="array" ref="AP14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3" t="str" cm="1">
        <f t="array" ref="AQ14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3" t="str">
        <f>IF(NOT(Rabinowitz[[#This Row],[Accession in genome?]]),_xlfn.XLOOKUP(Rabinowitz[[#This Row],[Protein Id]],[3]Sheet1!A:A,[3]Sheet1!J:J,""),"")</f>
        <v/>
      </c>
      <c r="AS1403" s="12" t="str">
        <f>HYPERLINK("https://www.uniprot.org/uniprotkb/"&amp;Rabinowitz[[#This Row],[Protein Id]]&amp;"/entry",Rabinowitz[[#This Row],[Protein Id]])</f>
        <v>A0A0K3CBW2</v>
      </c>
      <c r="AT1403" t="str" cm="1">
        <f t="array" ref="AT14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3" t="s">
        <v>43</v>
      </c>
      <c r="AW14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W2</v>
      </c>
      <c r="AX1403" t="str">
        <f>_xlfn.XLOOKUP(Rabinowitz[[#This Row],[best accession match in genome]],[4]!UniprotIFO[Entry],[4]!UniprotIFO[Sequence],"")</f>
        <v>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</v>
      </c>
      <c r="AY1403" cm="1">
        <f t="array" ref="AY14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41879999999996</v>
      </c>
      <c r="AZ14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4" spans="1:52" x14ac:dyDescent="0.2">
      <c r="A1404" t="s">
        <v>4738</v>
      </c>
      <c r="B1404">
        <v>2.12E-5</v>
      </c>
      <c r="C1404" t="s">
        <v>4739</v>
      </c>
      <c r="D1404" t="s">
        <v>4738</v>
      </c>
      <c r="E1404">
        <v>8915</v>
      </c>
      <c r="F1404" t="s">
        <v>3337</v>
      </c>
      <c r="G1404" t="s">
        <v>3337</v>
      </c>
      <c r="H1404" t="s">
        <v>3653</v>
      </c>
      <c r="I1404" t="s">
        <v>3337</v>
      </c>
      <c r="J1404">
        <v>2.12E-5</v>
      </c>
      <c r="K1404">
        <v>2.6599999999999999E-5</v>
      </c>
      <c r="L1404">
        <v>2.0100000000000001E-5</v>
      </c>
      <c r="M1404">
        <v>2.344668593236249E-5</v>
      </c>
      <c r="N1404">
        <v>9.9466272995999998E-6</v>
      </c>
      <c r="O1404">
        <v>3.7813937293999998E-6</v>
      </c>
      <c r="P1404">
        <v>5.7428128229467224E-6</v>
      </c>
      <c r="Q1404">
        <v>7.4169000000000001E-6</v>
      </c>
      <c r="R1404" t="s">
        <v>2280</v>
      </c>
      <c r="S1404" t="s">
        <v>43</v>
      </c>
      <c r="T1404" t="b">
        <v>1</v>
      </c>
      <c r="U1404" t="s">
        <v>43</v>
      </c>
      <c r="V1404" t="s">
        <v>43</v>
      </c>
      <c r="W1404" t="s">
        <v>43</v>
      </c>
      <c r="X1404" t="s">
        <v>43</v>
      </c>
      <c r="Y1404" t="s">
        <v>43</v>
      </c>
      <c r="Z1404" t="s">
        <v>43</v>
      </c>
      <c r="AA1404" t="b">
        <v>0</v>
      </c>
      <c r="AB1404" t="s">
        <v>43</v>
      </c>
      <c r="AC1404" t="s">
        <v>43</v>
      </c>
      <c r="AD1404" t="s">
        <v>4738</v>
      </c>
      <c r="AE1404" t="s">
        <v>43</v>
      </c>
      <c r="AF1404" t="s">
        <v>43</v>
      </c>
      <c r="AG1404" t="b">
        <v>0</v>
      </c>
      <c r="AJ1404" s="1" t="str">
        <f>Rabinowitz[[#This Row],[best_match_or_manual_override]]</f>
        <v/>
      </c>
      <c r="AL1404" t="b">
        <f>AND(Rabinowitz[[#This Row],[reaction]]="Not found",ISNUMBER(FIND("ase",Rabinowitz[[#This Row],[Protein names]])))</f>
        <v>0</v>
      </c>
      <c r="AM1404" t="str" cm="1">
        <f t="array" ref="AM1404">IFERROR(_xlfn.TEXTJOIN(" ",TRUE,_xlfn.XLOOKUP(_xlfn.TEXTSPLIT(Rabinowitz[[#This Row],[accession or BLAST match in genome?]]," "),[1]!UniprotIFO[Entry],[1]!UniprotIFO[EC number],"")),"")</f>
        <v/>
      </c>
      <c r="AN1404" t="str" cm="1">
        <f t="array" ref="AN1404">_xlfn.TEXTJOIN(" ",TRUE,_xlfn.TEXTBEFORE(_xlfn.TEXTAFTER(_xlfn.TEXTSPLIT(Rabinowitz[[#This Row],[Protein names]],"(",,,,""),"EC ",,,,""),")",,,,""))</f>
        <v/>
      </c>
      <c r="AO1404" t="b">
        <f>Rabinowitz[[#This Row],[EC in Uniprot?]]&amp;Rabinowitz[[#This Row],[EC in name?]]&lt;&gt;""</f>
        <v>0</v>
      </c>
      <c r="AP1404" t="str" cm="1">
        <f t="array" ref="AP14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4" t="str" cm="1">
        <f t="array" ref="AQ14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4" t="str">
        <f>IF(NOT(Rabinowitz[[#This Row],[Accession in genome?]]),_xlfn.XLOOKUP(Rabinowitz[[#This Row],[Protein Id]],[3]Sheet1!A:A,[3]Sheet1!J:J,""),"")</f>
        <v/>
      </c>
      <c r="AS1404" s="12" t="str">
        <f>HYPERLINK("https://www.uniprot.org/uniprotkb/"&amp;Rabinowitz[[#This Row],[Protein Id]]&amp;"/entry",Rabinowitz[[#This Row],[Protein Id]])</f>
        <v>A0A0K3C703</v>
      </c>
      <c r="AT1404" t="str" cm="1">
        <f t="array" ref="AT14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4" t="s">
        <v>43</v>
      </c>
      <c r="AW14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03</v>
      </c>
      <c r="AX1404" t="str">
        <f>_xlfn.XLOOKUP(Rabinowitz[[#This Row],[best accession match in genome]],[4]!UniprotIFO[Entry],[4]!UniprotIFO[Sequence],"")</f>
        <v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v>
      </c>
      <c r="AY1404" cm="1">
        <f t="array" ref="AY14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85406</v>
      </c>
      <c r="AZ14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5" spans="1:52" x14ac:dyDescent="0.2">
      <c r="A1405" t="s">
        <v>4740</v>
      </c>
      <c r="B1405">
        <v>1.03E-4</v>
      </c>
      <c r="C1405" t="s">
        <v>4741</v>
      </c>
      <c r="D1405" t="s">
        <v>4740</v>
      </c>
      <c r="E1405">
        <v>8904</v>
      </c>
      <c r="F1405" t="s">
        <v>3337</v>
      </c>
      <c r="G1405" t="s">
        <v>3337</v>
      </c>
      <c r="H1405" t="s">
        <v>3653</v>
      </c>
      <c r="I1405" t="s">
        <v>3337</v>
      </c>
      <c r="J1405">
        <v>1.03E-4</v>
      </c>
      <c r="K1405">
        <v>9.1000000000000003E-5</v>
      </c>
      <c r="L1405">
        <v>1.0900000000000001E-4</v>
      </c>
      <c r="M1405">
        <v>8.7160506400738805E-5</v>
      </c>
      <c r="N1405">
        <v>4.8325594898999998E-5</v>
      </c>
      <c r="O1405">
        <v>1.2936346969000001E-5</v>
      </c>
      <c r="P1405">
        <v>2.1348282450519339E-5</v>
      </c>
      <c r="Q1405">
        <v>4.0221E-5</v>
      </c>
      <c r="R1405" t="s">
        <v>2280</v>
      </c>
      <c r="S1405" t="s">
        <v>43</v>
      </c>
      <c r="T1405" t="b">
        <v>1</v>
      </c>
      <c r="U1405" t="s">
        <v>43</v>
      </c>
      <c r="V1405" t="s">
        <v>43</v>
      </c>
      <c r="W1405" t="s">
        <v>43</v>
      </c>
      <c r="X1405" t="s">
        <v>43</v>
      </c>
      <c r="Y1405" t="s">
        <v>43</v>
      </c>
      <c r="Z1405" t="s">
        <v>43</v>
      </c>
      <c r="AA1405" t="b">
        <v>0</v>
      </c>
      <c r="AB1405" t="s">
        <v>43</v>
      </c>
      <c r="AC1405" t="s">
        <v>43</v>
      </c>
      <c r="AD1405" t="s">
        <v>4740</v>
      </c>
      <c r="AE1405" t="s">
        <v>43</v>
      </c>
      <c r="AF1405" t="s">
        <v>43</v>
      </c>
      <c r="AG1405" t="b">
        <v>0</v>
      </c>
      <c r="AJ1405" s="1" t="str">
        <f>Rabinowitz[[#This Row],[best_match_or_manual_override]]</f>
        <v/>
      </c>
      <c r="AL1405" t="b">
        <f>AND(Rabinowitz[[#This Row],[reaction]]="Not found",ISNUMBER(FIND("ase",Rabinowitz[[#This Row],[Protein names]])))</f>
        <v>0</v>
      </c>
      <c r="AM1405" t="str" cm="1">
        <f t="array" ref="AM1405">IFERROR(_xlfn.TEXTJOIN(" ",TRUE,_xlfn.XLOOKUP(_xlfn.TEXTSPLIT(Rabinowitz[[#This Row],[accession or BLAST match in genome?]]," "),[1]!UniprotIFO[Entry],[1]!UniprotIFO[EC number],"")),"")</f>
        <v/>
      </c>
      <c r="AN1405" t="str" cm="1">
        <f t="array" ref="AN1405">_xlfn.TEXTJOIN(" ",TRUE,_xlfn.TEXTBEFORE(_xlfn.TEXTAFTER(_xlfn.TEXTSPLIT(Rabinowitz[[#This Row],[Protein names]],"(",,,,""),"EC ",,,,""),")",,,,""))</f>
        <v/>
      </c>
      <c r="AO1405" t="b">
        <f>Rabinowitz[[#This Row],[EC in Uniprot?]]&amp;Rabinowitz[[#This Row],[EC in name?]]&lt;&gt;""</f>
        <v>0</v>
      </c>
      <c r="AP1405" t="str" cm="1">
        <f t="array" ref="AP14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5" t="str" cm="1">
        <f t="array" ref="AQ14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5" t="str">
        <f>IF(NOT(Rabinowitz[[#This Row],[Accession in genome?]]),_xlfn.XLOOKUP(Rabinowitz[[#This Row],[Protein Id]],[3]Sheet1!A:A,[3]Sheet1!J:J,""),"")</f>
        <v/>
      </c>
      <c r="AS1405" s="12" t="str">
        <f>HYPERLINK("https://www.uniprot.org/uniprotkb/"&amp;Rabinowitz[[#This Row],[Protein Id]]&amp;"/entry",Rabinowitz[[#This Row],[Protein Id]])</f>
        <v>A0A0K3C7F7</v>
      </c>
      <c r="AT1405" t="str" cm="1">
        <f t="array" ref="AT14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5" t="s">
        <v>43</v>
      </c>
      <c r="AW14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F7</v>
      </c>
      <c r="AX1405" t="str">
        <f>_xlfn.XLOOKUP(Rabinowitz[[#This Row],[best accession match in genome]],[4]!UniprotIFO[Entry],[4]!UniprotIFO[Sequence],"")</f>
        <v>MAEDIRQVLMQLQAQQVEASRQLSAIRAQLNAREREKKLTTLTLREIEQLPRDPSQTQVYRGVGRMFVQESRNNIENTLRAKMKESTEEVSVLEKRAKYLEGEITTAQNSLRDILQEQAARR</v>
      </c>
      <c r="AY1405" cm="1">
        <f t="array" ref="AY14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291029999999999</v>
      </c>
      <c r="AZ14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6" spans="1:52" x14ac:dyDescent="0.2">
      <c r="A1406" t="s">
        <v>4742</v>
      </c>
      <c r="B1406">
        <v>2.1000000000000001E-4</v>
      </c>
      <c r="C1406" t="s">
        <v>4743</v>
      </c>
      <c r="D1406" t="s">
        <v>4742</v>
      </c>
      <c r="E1406">
        <v>8891</v>
      </c>
      <c r="F1406" t="s">
        <v>3337</v>
      </c>
      <c r="G1406" t="s">
        <v>3726</v>
      </c>
      <c r="H1406" t="s">
        <v>3726</v>
      </c>
      <c r="I1406" t="s">
        <v>3337</v>
      </c>
      <c r="J1406">
        <v>2.1000000000000001E-4</v>
      </c>
      <c r="K1406">
        <v>2.8299999999999999E-4</v>
      </c>
      <c r="L1406">
        <v>2.1499999999999999E-4</v>
      </c>
      <c r="M1406">
        <v>2.3828968855172739E-4</v>
      </c>
      <c r="N1406">
        <v>9.8527911930000007E-5</v>
      </c>
      <c r="O1406">
        <v>4.0230617496999998E-5</v>
      </c>
      <c r="P1406">
        <v>5.8364456407121561E-5</v>
      </c>
      <c r="Q1406">
        <v>7.9334999999999999E-5</v>
      </c>
      <c r="R1406" t="s">
        <v>3649</v>
      </c>
      <c r="S1406" t="s">
        <v>43</v>
      </c>
      <c r="T1406" t="b">
        <v>1</v>
      </c>
      <c r="U1406" t="s">
        <v>43</v>
      </c>
      <c r="V1406" t="s">
        <v>43</v>
      </c>
      <c r="W1406" t="s">
        <v>43</v>
      </c>
      <c r="X1406" t="s">
        <v>43</v>
      </c>
      <c r="Y1406" t="s">
        <v>43</v>
      </c>
      <c r="Z1406" t="s">
        <v>43</v>
      </c>
      <c r="AA1406" t="b">
        <v>0</v>
      </c>
      <c r="AB1406" t="s">
        <v>43</v>
      </c>
      <c r="AC1406" t="s">
        <v>43</v>
      </c>
      <c r="AD1406" t="s">
        <v>4742</v>
      </c>
      <c r="AE1406" t="s">
        <v>43</v>
      </c>
      <c r="AF1406" t="s">
        <v>43</v>
      </c>
      <c r="AG1406" t="b">
        <v>0</v>
      </c>
      <c r="AJ1406" s="1" t="str">
        <f>Rabinowitz[[#This Row],[best_match_or_manual_override]]</f>
        <v/>
      </c>
      <c r="AL1406" t="b">
        <f>AND(Rabinowitz[[#This Row],[reaction]]="Not found",ISNUMBER(FIND("ase",Rabinowitz[[#This Row],[Protein names]])))</f>
        <v>0</v>
      </c>
      <c r="AM1406" t="str" cm="1">
        <f t="array" ref="AM1406">IFERROR(_xlfn.TEXTJOIN(" ",TRUE,_xlfn.XLOOKUP(_xlfn.TEXTSPLIT(Rabinowitz[[#This Row],[accession or BLAST match in genome?]]," "),[1]!UniprotIFO[Entry],[1]!UniprotIFO[EC number],"")),"")</f>
        <v/>
      </c>
      <c r="AN1406" t="str" cm="1">
        <f t="array" ref="AN1406">_xlfn.TEXTJOIN(" ",TRUE,_xlfn.TEXTBEFORE(_xlfn.TEXTAFTER(_xlfn.TEXTSPLIT(Rabinowitz[[#This Row],[Protein names]],"(",,,,""),"EC ",,,,""),")",,,,""))</f>
        <v/>
      </c>
      <c r="AO1406" t="b">
        <f>Rabinowitz[[#This Row],[EC in Uniprot?]]&amp;Rabinowitz[[#This Row],[EC in name?]]&lt;&gt;""</f>
        <v>0</v>
      </c>
      <c r="AP1406" t="str" cm="1">
        <f t="array" ref="AP14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6" t="str" cm="1">
        <f t="array" ref="AQ14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6" t="str">
        <f>IF(NOT(Rabinowitz[[#This Row],[Accession in genome?]]),_xlfn.XLOOKUP(Rabinowitz[[#This Row],[Protein Id]],[3]Sheet1!A:A,[3]Sheet1!J:J,""),"")</f>
        <v/>
      </c>
      <c r="AS1406" s="12" t="str">
        <f>HYPERLINK("https://www.uniprot.org/uniprotkb/"&amp;Rabinowitz[[#This Row],[Protein Id]]&amp;"/entry",Rabinowitz[[#This Row],[Protein Id]])</f>
        <v>A0A0K3CBT2</v>
      </c>
      <c r="AT1406" t="str" cm="1">
        <f t="array" ref="AT14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6" t="s">
        <v>43</v>
      </c>
      <c r="AW14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T2</v>
      </c>
      <c r="AX1406" t="str">
        <f>_xlfn.XLOOKUP(Rabinowitz[[#This Row],[best accession match in genome]],[4]!UniprotIFO[Entry],[4]!UniprotIFO[Sequence],"")</f>
        <v>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</v>
      </c>
      <c r="AY1406" cm="1">
        <f t="array" ref="AY14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64410999999998</v>
      </c>
      <c r="AZ14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7" spans="1:52" x14ac:dyDescent="0.2">
      <c r="A1407" t="s">
        <v>4744</v>
      </c>
      <c r="B1407">
        <v>9.6299999999999993E-6</v>
      </c>
      <c r="C1407" t="s">
        <v>4745</v>
      </c>
      <c r="D1407" t="s">
        <v>4744</v>
      </c>
      <c r="E1407">
        <v>11613</v>
      </c>
      <c r="F1407" t="s">
        <v>3337</v>
      </c>
      <c r="G1407" t="s">
        <v>3337</v>
      </c>
      <c r="H1407" t="s">
        <v>3653</v>
      </c>
      <c r="I1407" t="s">
        <v>3337</v>
      </c>
      <c r="J1407">
        <v>9.6299999999999993E-6</v>
      </c>
      <c r="K1407">
        <v>1.06E-5</v>
      </c>
      <c r="L1407">
        <v>2.72E-5</v>
      </c>
      <c r="M1407">
        <v>9.0091342142284131E-6</v>
      </c>
      <c r="N1407">
        <v>4.5182085327899999E-6</v>
      </c>
      <c r="O1407">
        <v>1.5068711854E-6</v>
      </c>
      <c r="P1407">
        <v>2.2066134053387679E-6</v>
      </c>
      <c r="Q1407">
        <v>1.00368E-5</v>
      </c>
      <c r="R1407" t="s">
        <v>2280</v>
      </c>
      <c r="S1407" t="s">
        <v>43</v>
      </c>
      <c r="T1407" t="b">
        <v>1</v>
      </c>
      <c r="U1407" t="s">
        <v>43</v>
      </c>
      <c r="V1407" t="s">
        <v>43</v>
      </c>
      <c r="W1407" t="s">
        <v>43</v>
      </c>
      <c r="X1407" t="s">
        <v>43</v>
      </c>
      <c r="Y1407" t="s">
        <v>43</v>
      </c>
      <c r="Z1407" t="s">
        <v>43</v>
      </c>
      <c r="AA1407" t="b">
        <v>0</v>
      </c>
      <c r="AB1407" t="s">
        <v>43</v>
      </c>
      <c r="AC1407" t="s">
        <v>43</v>
      </c>
      <c r="AD1407" t="s">
        <v>4744</v>
      </c>
      <c r="AE1407" t="s">
        <v>43</v>
      </c>
      <c r="AF1407" t="s">
        <v>43</v>
      </c>
      <c r="AG1407" t="b">
        <v>0</v>
      </c>
      <c r="AJ1407" s="1" t="str">
        <f>Rabinowitz[[#This Row],[best_match_or_manual_override]]</f>
        <v/>
      </c>
      <c r="AL1407" t="b">
        <f>AND(Rabinowitz[[#This Row],[reaction]]="Not found",ISNUMBER(FIND("ase",Rabinowitz[[#This Row],[Protein names]])))</f>
        <v>0</v>
      </c>
      <c r="AM1407" t="str" cm="1">
        <f t="array" ref="AM1407">IFERROR(_xlfn.TEXTJOIN(" ",TRUE,_xlfn.XLOOKUP(_xlfn.TEXTSPLIT(Rabinowitz[[#This Row],[accession or BLAST match in genome?]]," "),[1]!UniprotIFO[Entry],[1]!UniprotIFO[EC number],"")),"")</f>
        <v/>
      </c>
      <c r="AN1407" t="str" cm="1">
        <f t="array" ref="AN1407">_xlfn.TEXTJOIN(" ",TRUE,_xlfn.TEXTBEFORE(_xlfn.TEXTAFTER(_xlfn.TEXTSPLIT(Rabinowitz[[#This Row],[Protein names]],"(",,,,""),"EC ",,,,""),")",,,,""))</f>
        <v/>
      </c>
      <c r="AO1407" t="b">
        <f>Rabinowitz[[#This Row],[EC in Uniprot?]]&amp;Rabinowitz[[#This Row],[EC in name?]]&lt;&gt;""</f>
        <v>0</v>
      </c>
      <c r="AP1407" t="str" cm="1">
        <f t="array" ref="AP14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7" t="str" cm="1">
        <f t="array" ref="AQ14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7" t="str">
        <f>IF(NOT(Rabinowitz[[#This Row],[Accession in genome?]]),_xlfn.XLOOKUP(Rabinowitz[[#This Row],[Protein Id]],[3]Sheet1!A:A,[3]Sheet1!J:J,""),"")</f>
        <v/>
      </c>
      <c r="AS1407" s="12" t="str">
        <f>HYPERLINK("https://www.uniprot.org/uniprotkb/"&amp;Rabinowitz[[#This Row],[Protein Id]]&amp;"/entry",Rabinowitz[[#This Row],[Protein Id]])</f>
        <v>A0A0K3CS61</v>
      </c>
      <c r="AT1407" t="str" cm="1">
        <f t="array" ref="AT14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7" t="s">
        <v>43</v>
      </c>
      <c r="AW14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61</v>
      </c>
      <c r="AX1407" t="str">
        <f>_xlfn.XLOOKUP(Rabinowitz[[#This Row],[best accession match in genome]],[4]!UniprotIFO[Entry],[4]!UniprotIFO[Sequence],"")</f>
        <v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v>
      </c>
      <c r="AY1407" cm="1">
        <f t="array" ref="AY14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51703000000003</v>
      </c>
      <c r="AZ14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8" spans="1:52" x14ac:dyDescent="0.2">
      <c r="A1408" t="s">
        <v>4746</v>
      </c>
      <c r="B1408">
        <v>7.4499999999999998E-6</v>
      </c>
      <c r="C1408" t="s">
        <v>4747</v>
      </c>
      <c r="D1408" t="s">
        <v>4746</v>
      </c>
      <c r="E1408">
        <v>11551</v>
      </c>
      <c r="F1408" t="s">
        <v>3337</v>
      </c>
      <c r="G1408" t="s">
        <v>3337</v>
      </c>
      <c r="H1408" t="s">
        <v>3653</v>
      </c>
      <c r="I1408" t="s">
        <v>3337</v>
      </c>
      <c r="J1408">
        <v>7.4499999999999998E-6</v>
      </c>
      <c r="K1408">
        <v>1.22E-5</v>
      </c>
      <c r="L1408">
        <v>1.4800000000000001E-5</v>
      </c>
      <c r="M1408">
        <v>1.490903398960006E-5</v>
      </c>
      <c r="N1408">
        <v>3.4953949708499999E-6</v>
      </c>
      <c r="O1408">
        <v>1.7343234398E-6</v>
      </c>
      <c r="P1408">
        <v>3.6516798928519919E-6</v>
      </c>
      <c r="Q1408">
        <v>5.4612000000000003E-6</v>
      </c>
      <c r="R1408" t="s">
        <v>2280</v>
      </c>
      <c r="S1408" t="s">
        <v>43</v>
      </c>
      <c r="T1408" t="b">
        <v>1</v>
      </c>
      <c r="U1408" t="s">
        <v>43</v>
      </c>
      <c r="V1408" t="s">
        <v>43</v>
      </c>
      <c r="W1408" t="s">
        <v>43</v>
      </c>
      <c r="X1408" t="s">
        <v>43</v>
      </c>
      <c r="Y1408" t="s">
        <v>43</v>
      </c>
      <c r="Z1408" t="s">
        <v>43</v>
      </c>
      <c r="AA1408" t="b">
        <v>0</v>
      </c>
      <c r="AB1408" t="s">
        <v>43</v>
      </c>
      <c r="AC1408" t="s">
        <v>43</v>
      </c>
      <c r="AD1408" t="s">
        <v>4746</v>
      </c>
      <c r="AE1408" t="s">
        <v>43</v>
      </c>
      <c r="AF1408" t="s">
        <v>43</v>
      </c>
      <c r="AG1408" t="b">
        <v>0</v>
      </c>
      <c r="AJ1408" s="1" t="str">
        <f>Rabinowitz[[#This Row],[best_match_or_manual_override]]</f>
        <v/>
      </c>
      <c r="AL1408" t="b">
        <f>AND(Rabinowitz[[#This Row],[reaction]]="Not found",ISNUMBER(FIND("ase",Rabinowitz[[#This Row],[Protein names]])))</f>
        <v>0</v>
      </c>
      <c r="AM1408" t="str" cm="1">
        <f t="array" ref="AM1408">IFERROR(_xlfn.TEXTJOIN(" ",TRUE,_xlfn.XLOOKUP(_xlfn.TEXTSPLIT(Rabinowitz[[#This Row],[accession or BLAST match in genome?]]," "),[1]!UniprotIFO[Entry],[1]!UniprotIFO[EC number],"")),"")</f>
        <v/>
      </c>
      <c r="AN1408" t="str" cm="1">
        <f t="array" ref="AN1408">_xlfn.TEXTJOIN(" ",TRUE,_xlfn.TEXTBEFORE(_xlfn.TEXTAFTER(_xlfn.TEXTSPLIT(Rabinowitz[[#This Row],[Protein names]],"(",,,,""),"EC ",,,,""),")",,,,""))</f>
        <v/>
      </c>
      <c r="AO1408" t="b">
        <f>Rabinowitz[[#This Row],[EC in Uniprot?]]&amp;Rabinowitz[[#This Row],[EC in name?]]&lt;&gt;""</f>
        <v>0</v>
      </c>
      <c r="AP1408" t="str" cm="1">
        <f t="array" ref="AP14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8" t="str" cm="1">
        <f t="array" ref="AQ14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8" t="str">
        <f>IF(NOT(Rabinowitz[[#This Row],[Accession in genome?]]),_xlfn.XLOOKUP(Rabinowitz[[#This Row],[Protein Id]],[3]Sheet1!A:A,[3]Sheet1!J:J,""),"")</f>
        <v/>
      </c>
      <c r="AS1408" s="12" t="str">
        <f>HYPERLINK("https://www.uniprot.org/uniprotkb/"&amp;Rabinowitz[[#This Row],[Protein Id]]&amp;"/entry",Rabinowitz[[#This Row],[Protein Id]])</f>
        <v>A0A0K3CS24</v>
      </c>
      <c r="AT1408" t="str" cm="1">
        <f t="array" ref="AT14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8" t="s">
        <v>43</v>
      </c>
      <c r="AW14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24</v>
      </c>
      <c r="AX1408" t="str">
        <f>_xlfn.XLOOKUP(Rabinowitz[[#This Row],[best accession match in genome]],[4]!UniprotIFO[Entry],[4]!UniprotIFO[Sequence],"")</f>
        <v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v>
      </c>
      <c r="AY1408" cm="1">
        <f t="array" ref="AY14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398470000000017</v>
      </c>
      <c r="AZ14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9" spans="1:52" x14ac:dyDescent="0.2">
      <c r="A1409" t="s">
        <v>4748</v>
      </c>
      <c r="B1409">
        <v>4.0500000000000002E-5</v>
      </c>
      <c r="C1409" t="s">
        <v>4350</v>
      </c>
      <c r="D1409" t="s">
        <v>4748</v>
      </c>
      <c r="E1409">
        <v>11545</v>
      </c>
      <c r="F1409" t="s">
        <v>3337</v>
      </c>
      <c r="G1409" t="s">
        <v>3337</v>
      </c>
      <c r="H1409" t="s">
        <v>3653</v>
      </c>
      <c r="I1409" t="s">
        <v>3337</v>
      </c>
      <c r="J1409">
        <v>4.0500000000000002E-5</v>
      </c>
      <c r="K1409">
        <v>6.3800000000000006E-5</v>
      </c>
      <c r="L1409">
        <v>7.2600000000000003E-5</v>
      </c>
      <c r="M1409">
        <v>3.453289069385997E-5</v>
      </c>
      <c r="N1409">
        <v>1.90018115865E-5</v>
      </c>
      <c r="O1409">
        <v>9.0696586442000006E-6</v>
      </c>
      <c r="P1409">
        <v>8.4581645381443578E-6</v>
      </c>
      <c r="Q1409">
        <v>2.6789400000000001E-5</v>
      </c>
      <c r="R1409" t="s">
        <v>2280</v>
      </c>
      <c r="S1409" t="s">
        <v>43</v>
      </c>
      <c r="T1409" t="b">
        <v>1</v>
      </c>
      <c r="U1409" t="s">
        <v>43</v>
      </c>
      <c r="V1409" t="s">
        <v>43</v>
      </c>
      <c r="W1409" t="s">
        <v>43</v>
      </c>
      <c r="X1409" t="s">
        <v>43</v>
      </c>
      <c r="Y1409" t="s">
        <v>43</v>
      </c>
      <c r="Z1409" t="s">
        <v>43</v>
      </c>
      <c r="AA1409" t="b">
        <v>0</v>
      </c>
      <c r="AB1409" t="s">
        <v>43</v>
      </c>
      <c r="AC1409" t="s">
        <v>43</v>
      </c>
      <c r="AD1409" t="s">
        <v>4748</v>
      </c>
      <c r="AE1409" t="s">
        <v>43</v>
      </c>
      <c r="AF1409" t="s">
        <v>43</v>
      </c>
      <c r="AG1409" t="b">
        <v>0</v>
      </c>
      <c r="AJ1409" s="1" t="str">
        <f>Rabinowitz[[#This Row],[best_match_or_manual_override]]</f>
        <v/>
      </c>
      <c r="AL1409" t="b">
        <f>AND(Rabinowitz[[#This Row],[reaction]]="Not found",ISNUMBER(FIND("ase",Rabinowitz[[#This Row],[Protein names]])))</f>
        <v>0</v>
      </c>
      <c r="AM1409" t="str" cm="1">
        <f t="array" ref="AM1409">IFERROR(_xlfn.TEXTJOIN(" ",TRUE,_xlfn.XLOOKUP(_xlfn.TEXTSPLIT(Rabinowitz[[#This Row],[accession or BLAST match in genome?]]," "),[1]!UniprotIFO[Entry],[1]!UniprotIFO[EC number],"")),"")</f>
        <v/>
      </c>
      <c r="AN1409" t="str" cm="1">
        <f t="array" ref="AN1409">_xlfn.TEXTJOIN(" ",TRUE,_xlfn.TEXTBEFORE(_xlfn.TEXTAFTER(_xlfn.TEXTSPLIT(Rabinowitz[[#This Row],[Protein names]],"(",,,,""),"EC ",,,,""),")",,,,""))</f>
        <v/>
      </c>
      <c r="AO1409" t="b">
        <f>Rabinowitz[[#This Row],[EC in Uniprot?]]&amp;Rabinowitz[[#This Row],[EC in name?]]&lt;&gt;""</f>
        <v>0</v>
      </c>
      <c r="AP1409" t="str" cm="1">
        <f t="array" ref="AP14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9" t="str" cm="1">
        <f t="array" ref="AQ14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9" t="str">
        <f>IF(NOT(Rabinowitz[[#This Row],[Accession in genome?]]),_xlfn.XLOOKUP(Rabinowitz[[#This Row],[Protein Id]],[3]Sheet1!A:A,[3]Sheet1!J:J,""),"")</f>
        <v/>
      </c>
      <c r="AS1409" s="12" t="str">
        <f>HYPERLINK("https://www.uniprot.org/uniprotkb/"&amp;Rabinowitz[[#This Row],[Protein Id]]&amp;"/entry",Rabinowitz[[#This Row],[Protein Id]])</f>
        <v>A0A0K3CNW0</v>
      </c>
      <c r="AT1409" t="str" cm="1">
        <f t="array" ref="AT14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9" t="s">
        <v>43</v>
      </c>
      <c r="AW14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W0</v>
      </c>
      <c r="AX1409" t="str">
        <f>_xlfn.XLOOKUP(Rabinowitz[[#This Row],[best accession match in genome]],[4]!UniprotIFO[Entry],[4]!UniprotIFO[Sequence],"")</f>
        <v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v>
      </c>
      <c r="AY1409" cm="1">
        <f t="array" ref="AY14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058410000000009</v>
      </c>
      <c r="AZ14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0" spans="1:52" x14ac:dyDescent="0.2">
      <c r="A1410" t="s">
        <v>4749</v>
      </c>
      <c r="B1410">
        <v>5.1399999999999999E-6</v>
      </c>
      <c r="C1410" t="s">
        <v>4750</v>
      </c>
      <c r="D1410" t="s">
        <v>4749</v>
      </c>
      <c r="E1410">
        <v>9620</v>
      </c>
      <c r="F1410" t="s">
        <v>3337</v>
      </c>
      <c r="G1410" t="s">
        <v>3337</v>
      </c>
      <c r="H1410" t="s">
        <v>3653</v>
      </c>
      <c r="I1410" t="s">
        <v>3337</v>
      </c>
      <c r="J1410">
        <v>5.1399999999999999E-6</v>
      </c>
      <c r="K1410">
        <v>7.6799999999999993E-6</v>
      </c>
      <c r="L1410">
        <v>8.3899999999999993E-6</v>
      </c>
      <c r="M1410">
        <v>6.9065781387719936E-6</v>
      </c>
      <c r="N1410">
        <v>2.4115879396200001E-6</v>
      </c>
      <c r="O1410">
        <v>1.09177082112E-6</v>
      </c>
      <c r="P1410">
        <v>1.691632907628871E-6</v>
      </c>
      <c r="Q1410">
        <v>3.0959100000000001E-6</v>
      </c>
      <c r="R1410" t="s">
        <v>2280</v>
      </c>
      <c r="S1410" t="s">
        <v>43</v>
      </c>
      <c r="T1410" t="b">
        <v>1</v>
      </c>
      <c r="U1410" t="s">
        <v>43</v>
      </c>
      <c r="V1410" t="s">
        <v>43</v>
      </c>
      <c r="W1410" t="s">
        <v>43</v>
      </c>
      <c r="X1410" t="s">
        <v>43</v>
      </c>
      <c r="Y1410" t="s">
        <v>43</v>
      </c>
      <c r="Z1410" t="s">
        <v>43</v>
      </c>
      <c r="AA1410" t="b">
        <v>0</v>
      </c>
      <c r="AB1410" t="s">
        <v>43</v>
      </c>
      <c r="AC1410" t="s">
        <v>43</v>
      </c>
      <c r="AD1410" t="s">
        <v>4749</v>
      </c>
      <c r="AE1410" t="s">
        <v>43</v>
      </c>
      <c r="AF1410" t="s">
        <v>43</v>
      </c>
      <c r="AG1410" t="b">
        <v>0</v>
      </c>
      <c r="AJ1410" s="1" t="str">
        <f>Rabinowitz[[#This Row],[best_match_or_manual_override]]</f>
        <v/>
      </c>
      <c r="AL1410" t="b">
        <f>AND(Rabinowitz[[#This Row],[reaction]]="Not found",ISNUMBER(FIND("ase",Rabinowitz[[#This Row],[Protein names]])))</f>
        <v>0</v>
      </c>
      <c r="AM1410" t="str" cm="1">
        <f t="array" ref="AM1410">IFERROR(_xlfn.TEXTJOIN(" ",TRUE,_xlfn.XLOOKUP(_xlfn.TEXTSPLIT(Rabinowitz[[#This Row],[accession or BLAST match in genome?]]," "),[1]!UniprotIFO[Entry],[1]!UniprotIFO[EC number],"")),"")</f>
        <v/>
      </c>
      <c r="AN1410" t="str" cm="1">
        <f t="array" ref="AN1410">_xlfn.TEXTJOIN(" ",TRUE,_xlfn.TEXTBEFORE(_xlfn.TEXTAFTER(_xlfn.TEXTSPLIT(Rabinowitz[[#This Row],[Protein names]],"(",,,,""),"EC ",,,,""),")",,,,""))</f>
        <v/>
      </c>
      <c r="AO1410" t="b">
        <f>Rabinowitz[[#This Row],[EC in Uniprot?]]&amp;Rabinowitz[[#This Row],[EC in name?]]&lt;&gt;""</f>
        <v>0</v>
      </c>
      <c r="AP1410" t="str" cm="1">
        <f t="array" ref="AP14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0" t="str" cm="1">
        <f t="array" ref="AQ14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0" t="str">
        <f>IF(NOT(Rabinowitz[[#This Row],[Accession in genome?]]),_xlfn.XLOOKUP(Rabinowitz[[#This Row],[Protein Id]],[3]Sheet1!A:A,[3]Sheet1!J:J,""),"")</f>
        <v/>
      </c>
      <c r="AS1410" s="12" t="str">
        <f>HYPERLINK("https://www.uniprot.org/uniprotkb/"&amp;Rabinowitz[[#This Row],[Protein Id]]&amp;"/entry",Rabinowitz[[#This Row],[Protein Id]])</f>
        <v>A0A0K3CQU8</v>
      </c>
      <c r="AT1410" t="str" cm="1">
        <f t="array" ref="AT14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0" t="s">
        <v>43</v>
      </c>
      <c r="AW14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U8</v>
      </c>
      <c r="AX1410" t="str">
        <f>_xlfn.XLOOKUP(Rabinowitz[[#This Row],[best accession match in genome]],[4]!UniprotIFO[Entry],[4]!UniprotIFO[Sequence],"")</f>
        <v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v>
      </c>
      <c r="AY1410" cm="1">
        <f t="array" ref="AY14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46789999999996</v>
      </c>
      <c r="AZ14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1" spans="1:52" x14ac:dyDescent="0.2">
      <c r="A1411" t="s">
        <v>4751</v>
      </c>
      <c r="B1411">
        <v>1.08E-4</v>
      </c>
      <c r="C1411" t="s">
        <v>4752</v>
      </c>
      <c r="D1411" t="s">
        <v>4751</v>
      </c>
      <c r="E1411">
        <v>9547</v>
      </c>
      <c r="F1411" t="s">
        <v>3337</v>
      </c>
      <c r="G1411" t="s">
        <v>3726</v>
      </c>
      <c r="H1411" t="s">
        <v>3726</v>
      </c>
      <c r="I1411" t="s">
        <v>3337</v>
      </c>
      <c r="J1411">
        <v>1.08E-4</v>
      </c>
      <c r="K1411">
        <v>1.27E-4</v>
      </c>
      <c r="L1411">
        <v>9.5699999999999995E-5</v>
      </c>
      <c r="M1411">
        <v>1.056375143365679E-4</v>
      </c>
      <c r="N1411">
        <v>5.0671497564000001E-5</v>
      </c>
      <c r="O1411">
        <v>1.8054022692999999E-5</v>
      </c>
      <c r="P1411">
        <v>2.5873868642515381E-5</v>
      </c>
      <c r="Q1411">
        <v>3.53133E-5</v>
      </c>
      <c r="R1411" t="s">
        <v>3649</v>
      </c>
      <c r="S1411" t="s">
        <v>43</v>
      </c>
      <c r="T1411" t="b">
        <v>1</v>
      </c>
      <c r="U1411" t="s">
        <v>43</v>
      </c>
      <c r="V1411" t="s">
        <v>43</v>
      </c>
      <c r="W1411" t="s">
        <v>43</v>
      </c>
      <c r="X1411" t="s">
        <v>43</v>
      </c>
      <c r="Y1411" t="s">
        <v>43</v>
      </c>
      <c r="Z1411" t="s">
        <v>43</v>
      </c>
      <c r="AA1411" t="b">
        <v>0</v>
      </c>
      <c r="AB1411" t="s">
        <v>43</v>
      </c>
      <c r="AC1411" t="s">
        <v>43</v>
      </c>
      <c r="AD1411" t="s">
        <v>4751</v>
      </c>
      <c r="AE1411" t="s">
        <v>43</v>
      </c>
      <c r="AF1411" t="s">
        <v>43</v>
      </c>
      <c r="AG1411" t="b">
        <v>0</v>
      </c>
      <c r="AJ1411" s="1" t="str">
        <f>Rabinowitz[[#This Row],[best_match_or_manual_override]]</f>
        <v/>
      </c>
      <c r="AL1411" t="b">
        <f>AND(Rabinowitz[[#This Row],[reaction]]="Not found",ISNUMBER(FIND("ase",Rabinowitz[[#This Row],[Protein names]])))</f>
        <v>0</v>
      </c>
      <c r="AM1411" t="str" cm="1">
        <f t="array" ref="AM1411">IFERROR(_xlfn.TEXTJOIN(" ",TRUE,_xlfn.XLOOKUP(_xlfn.TEXTSPLIT(Rabinowitz[[#This Row],[accession or BLAST match in genome?]]," "),[1]!UniprotIFO[Entry],[1]!UniprotIFO[EC number],"")),"")</f>
        <v/>
      </c>
      <c r="AN1411" t="str" cm="1">
        <f t="array" ref="AN1411">_xlfn.TEXTJOIN(" ",TRUE,_xlfn.TEXTBEFORE(_xlfn.TEXTAFTER(_xlfn.TEXTSPLIT(Rabinowitz[[#This Row],[Protein names]],"(",,,,""),"EC ",,,,""),")",,,,""))</f>
        <v/>
      </c>
      <c r="AO1411" t="b">
        <f>Rabinowitz[[#This Row],[EC in Uniprot?]]&amp;Rabinowitz[[#This Row],[EC in name?]]&lt;&gt;""</f>
        <v>0</v>
      </c>
      <c r="AP1411" t="str" cm="1">
        <f t="array" ref="AP14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1" t="str" cm="1">
        <f t="array" ref="AQ14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1" t="str">
        <f>IF(NOT(Rabinowitz[[#This Row],[Accession in genome?]]),_xlfn.XLOOKUP(Rabinowitz[[#This Row],[Protein Id]],[3]Sheet1!A:A,[3]Sheet1!J:J,""),"")</f>
        <v/>
      </c>
      <c r="AS1411" s="12" t="str">
        <f>HYPERLINK("https://www.uniprot.org/uniprotkb/"&amp;Rabinowitz[[#This Row],[Protein Id]]&amp;"/entry",Rabinowitz[[#This Row],[Protein Id]])</f>
        <v>A0A0K3CQN2</v>
      </c>
      <c r="AT1411" t="str" cm="1">
        <f t="array" ref="AT14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1" t="s">
        <v>43</v>
      </c>
      <c r="AW14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N2</v>
      </c>
      <c r="AX1411" t="str">
        <f>_xlfn.XLOOKUP(Rabinowitz[[#This Row],[best accession match in genome]],[4]!UniprotIFO[Entry],[4]!UniprotIFO[Sequence],"")</f>
        <v>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</v>
      </c>
      <c r="AY1411" cm="1">
        <f t="array" ref="AY14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249769999999998</v>
      </c>
      <c r="AZ14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2" spans="1:52" x14ac:dyDescent="0.2">
      <c r="A1412" t="s">
        <v>4753</v>
      </c>
      <c r="B1412">
        <v>6.5699999999999998E-5</v>
      </c>
      <c r="C1412" t="s">
        <v>4754</v>
      </c>
      <c r="D1412" t="s">
        <v>4753</v>
      </c>
      <c r="E1412">
        <v>9362</v>
      </c>
      <c r="F1412" t="s">
        <v>3337</v>
      </c>
      <c r="G1412" t="s">
        <v>3337</v>
      </c>
      <c r="H1412" t="s">
        <v>3653</v>
      </c>
      <c r="I1412" t="s">
        <v>3337</v>
      </c>
      <c r="J1412">
        <v>6.5699999999999998E-5</v>
      </c>
      <c r="K1412">
        <v>1.12E-4</v>
      </c>
      <c r="L1412">
        <v>1.16E-4</v>
      </c>
      <c r="M1412">
        <v>8.1298834917648195E-5</v>
      </c>
      <c r="N1412">
        <v>3.0825161018100001E-5</v>
      </c>
      <c r="O1412">
        <v>1.5921657808000001E-5</v>
      </c>
      <c r="P1412">
        <v>1.9912579244782661E-5</v>
      </c>
      <c r="Q1412">
        <v>4.2803999999999999E-5</v>
      </c>
      <c r="R1412" t="s">
        <v>2280</v>
      </c>
      <c r="S1412" t="s">
        <v>43</v>
      </c>
      <c r="T1412" t="b">
        <v>1</v>
      </c>
      <c r="U1412" t="s">
        <v>43</v>
      </c>
      <c r="V1412" t="s">
        <v>43</v>
      </c>
      <c r="W1412" t="s">
        <v>43</v>
      </c>
      <c r="X1412" t="s">
        <v>43</v>
      </c>
      <c r="Y1412" t="s">
        <v>43</v>
      </c>
      <c r="Z1412" t="s">
        <v>43</v>
      </c>
      <c r="AA1412" t="b">
        <v>0</v>
      </c>
      <c r="AB1412" t="s">
        <v>43</v>
      </c>
      <c r="AC1412" t="s">
        <v>43</v>
      </c>
      <c r="AD1412" t="s">
        <v>4753</v>
      </c>
      <c r="AE1412" t="s">
        <v>43</v>
      </c>
      <c r="AF1412" t="s">
        <v>43</v>
      </c>
      <c r="AG1412" t="b">
        <v>0</v>
      </c>
      <c r="AJ1412" s="1" t="str">
        <f>Rabinowitz[[#This Row],[best_match_or_manual_override]]</f>
        <v/>
      </c>
      <c r="AL1412" t="b">
        <f>AND(Rabinowitz[[#This Row],[reaction]]="Not found",ISNUMBER(FIND("ase",Rabinowitz[[#This Row],[Protein names]])))</f>
        <v>0</v>
      </c>
      <c r="AM1412" t="str" cm="1">
        <f t="array" ref="AM1412">IFERROR(_xlfn.TEXTJOIN(" ",TRUE,_xlfn.XLOOKUP(_xlfn.TEXTSPLIT(Rabinowitz[[#This Row],[accession or BLAST match in genome?]]," "),[1]!UniprotIFO[Entry],[1]!UniprotIFO[EC number],"")),"")</f>
        <v/>
      </c>
      <c r="AN1412" t="str" cm="1">
        <f t="array" ref="AN1412">_xlfn.TEXTJOIN(" ",TRUE,_xlfn.TEXTBEFORE(_xlfn.TEXTAFTER(_xlfn.TEXTSPLIT(Rabinowitz[[#This Row],[Protein names]],"(",,,,""),"EC ",,,,""),")",,,,""))</f>
        <v/>
      </c>
      <c r="AO1412" t="b">
        <f>Rabinowitz[[#This Row],[EC in Uniprot?]]&amp;Rabinowitz[[#This Row],[EC in name?]]&lt;&gt;""</f>
        <v>0</v>
      </c>
      <c r="AP1412" t="str" cm="1">
        <f t="array" ref="AP14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2" t="str" cm="1">
        <f t="array" ref="AQ14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2" t="str">
        <f>IF(NOT(Rabinowitz[[#This Row],[Accession in genome?]]),_xlfn.XLOOKUP(Rabinowitz[[#This Row],[Protein Id]],[3]Sheet1!A:A,[3]Sheet1!J:J,""),"")</f>
        <v/>
      </c>
      <c r="AS1412" s="12" t="str">
        <f>HYPERLINK("https://www.uniprot.org/uniprotkb/"&amp;Rabinowitz[[#This Row],[Protein Id]]&amp;"/entry",Rabinowitz[[#This Row],[Protein Id]])</f>
        <v>A0A0K3CLP1</v>
      </c>
      <c r="AT1412" t="str" cm="1">
        <f t="array" ref="AT14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2" t="s">
        <v>43</v>
      </c>
      <c r="AW14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P1</v>
      </c>
      <c r="AX1412" t="str">
        <f>_xlfn.XLOOKUP(Rabinowitz[[#This Row],[best accession match in genome]],[4]!UniprotIFO[Entry],[4]!UniprotIFO[Sequence],"")</f>
        <v>MHRSEPYDPYIPGSNPNQPGGGPGPSASGSGVGGKANDKTAKIQQQIDDTVGIMRENITKVAERGERLDALQDKTDTLAQSAQGFRRGANRVRKQMWWKDMKMRILIAVAIAVLVIVIVVPIVVKK</v>
      </c>
      <c r="AY1412" cm="1">
        <f t="array" ref="AY14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820790000000001</v>
      </c>
      <c r="AZ14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3" spans="1:52" x14ac:dyDescent="0.2">
      <c r="A1413" t="s">
        <v>4755</v>
      </c>
      <c r="B1413">
        <v>2.7399999999999999E-4</v>
      </c>
      <c r="C1413" t="s">
        <v>4756</v>
      </c>
      <c r="D1413" t="s">
        <v>4755</v>
      </c>
      <c r="E1413">
        <v>9302</v>
      </c>
      <c r="F1413" t="s">
        <v>3337</v>
      </c>
      <c r="G1413" t="s">
        <v>3337</v>
      </c>
      <c r="H1413" t="s">
        <v>3653</v>
      </c>
      <c r="I1413" t="s">
        <v>3337</v>
      </c>
      <c r="J1413">
        <v>2.7399999999999999E-4</v>
      </c>
      <c r="K1413">
        <v>5.5000000000000003E-4</v>
      </c>
      <c r="L1413">
        <v>5.7499999999999999E-4</v>
      </c>
      <c r="M1413">
        <v>4.2815687354748886E-4</v>
      </c>
      <c r="N1413">
        <v>1.28555466042E-4</v>
      </c>
      <c r="O1413">
        <v>7.8186712449999996E-5</v>
      </c>
      <c r="P1413">
        <v>1.04868755897288E-4</v>
      </c>
      <c r="Q1413">
        <v>2.1217499999999999E-4</v>
      </c>
      <c r="R1413" t="s">
        <v>2280</v>
      </c>
      <c r="S1413" t="s">
        <v>43</v>
      </c>
      <c r="T1413" t="b">
        <v>1</v>
      </c>
      <c r="U1413" t="s">
        <v>43</v>
      </c>
      <c r="V1413" t="s">
        <v>43</v>
      </c>
      <c r="W1413" t="s">
        <v>43</v>
      </c>
      <c r="X1413" t="s">
        <v>43</v>
      </c>
      <c r="Y1413" t="s">
        <v>43</v>
      </c>
      <c r="Z1413" t="s">
        <v>43</v>
      </c>
      <c r="AA1413" t="b">
        <v>0</v>
      </c>
      <c r="AB1413" t="s">
        <v>43</v>
      </c>
      <c r="AC1413" t="s">
        <v>43</v>
      </c>
      <c r="AD1413" t="s">
        <v>4755</v>
      </c>
      <c r="AE1413" t="s">
        <v>43</v>
      </c>
      <c r="AF1413" t="s">
        <v>43</v>
      </c>
      <c r="AG1413" t="b">
        <v>0</v>
      </c>
      <c r="AJ1413" s="1" t="str">
        <f>Rabinowitz[[#This Row],[best_match_or_manual_override]]</f>
        <v/>
      </c>
      <c r="AL1413" t="b">
        <f>AND(Rabinowitz[[#This Row],[reaction]]="Not found",ISNUMBER(FIND("ase",Rabinowitz[[#This Row],[Protein names]])))</f>
        <v>0</v>
      </c>
      <c r="AM1413" t="str" cm="1">
        <f t="array" ref="AM1413">IFERROR(_xlfn.TEXTJOIN(" ",TRUE,_xlfn.XLOOKUP(_xlfn.TEXTSPLIT(Rabinowitz[[#This Row],[accession or BLAST match in genome?]]," "),[1]!UniprotIFO[Entry],[1]!UniprotIFO[EC number],"")),"")</f>
        <v/>
      </c>
      <c r="AN1413" t="str" cm="1">
        <f t="array" ref="AN1413">_xlfn.TEXTJOIN(" ",TRUE,_xlfn.TEXTBEFORE(_xlfn.TEXTAFTER(_xlfn.TEXTSPLIT(Rabinowitz[[#This Row],[Protein names]],"(",,,,""),"EC ",,,,""),")",,,,""))</f>
        <v/>
      </c>
      <c r="AO1413" t="b">
        <f>Rabinowitz[[#This Row],[EC in Uniprot?]]&amp;Rabinowitz[[#This Row],[EC in name?]]&lt;&gt;""</f>
        <v>0</v>
      </c>
      <c r="AP1413" t="str" cm="1">
        <f t="array" ref="AP14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3" t="str" cm="1">
        <f t="array" ref="AQ14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3" t="str">
        <f>IF(NOT(Rabinowitz[[#This Row],[Accession in genome?]]),_xlfn.XLOOKUP(Rabinowitz[[#This Row],[Protein Id]],[3]Sheet1!A:A,[3]Sheet1!J:J,""),"")</f>
        <v/>
      </c>
      <c r="AS1413" s="12" t="str">
        <f>HYPERLINK("https://www.uniprot.org/uniprotkb/"&amp;Rabinowitz[[#This Row],[Protein Id]]&amp;"/entry",Rabinowitz[[#This Row],[Protein Id]])</f>
        <v>A0A0K3CKV0</v>
      </c>
      <c r="AT1413" t="str" cm="1">
        <f t="array" ref="AT14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3" t="s">
        <v>43</v>
      </c>
      <c r="AW14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V0</v>
      </c>
      <c r="AX1413" t="str">
        <f>_xlfn.XLOOKUP(Rabinowitz[[#This Row],[best accession match in genome]],[4]!UniprotIFO[Entry],[4]!UniprotIFO[Sequence],"")</f>
        <v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v>
      </c>
      <c r="AY1413" cm="1">
        <f t="array" ref="AY14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284820000000011</v>
      </c>
      <c r="AZ14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4" spans="1:52" x14ac:dyDescent="0.2">
      <c r="A1414" t="s">
        <v>4757</v>
      </c>
      <c r="B1414">
        <v>1.4100000000000001E-4</v>
      </c>
      <c r="C1414" t="s">
        <v>4758</v>
      </c>
      <c r="D1414" t="s">
        <v>4757</v>
      </c>
      <c r="E1414">
        <v>12299</v>
      </c>
      <c r="F1414" t="s">
        <v>3337</v>
      </c>
      <c r="G1414" t="s">
        <v>3337</v>
      </c>
      <c r="H1414" t="s">
        <v>3653</v>
      </c>
      <c r="I1414" t="s">
        <v>3337</v>
      </c>
      <c r="J1414">
        <v>1.4100000000000001E-4</v>
      </c>
      <c r="K1414">
        <v>1.11E-4</v>
      </c>
      <c r="L1414">
        <v>1.05E-4</v>
      </c>
      <c r="M1414">
        <v>1.5673599835220581E-4</v>
      </c>
      <c r="N1414">
        <v>6.615445515300001E-5</v>
      </c>
      <c r="O1414">
        <v>1.5779500149000001E-5</v>
      </c>
      <c r="P1414">
        <v>3.8389455283828637E-5</v>
      </c>
      <c r="Q1414">
        <v>3.8745000000000003E-5</v>
      </c>
      <c r="R1414" t="s">
        <v>2280</v>
      </c>
      <c r="S1414" t="s">
        <v>43</v>
      </c>
      <c r="T1414" t="b">
        <v>1</v>
      </c>
      <c r="U1414" t="s">
        <v>43</v>
      </c>
      <c r="V1414" t="s">
        <v>43</v>
      </c>
      <c r="W1414" t="s">
        <v>43</v>
      </c>
      <c r="X1414" t="s">
        <v>43</v>
      </c>
      <c r="Y1414" t="s">
        <v>43</v>
      </c>
      <c r="Z1414" t="s">
        <v>43</v>
      </c>
      <c r="AA1414" t="b">
        <v>0</v>
      </c>
      <c r="AB1414" t="s">
        <v>43</v>
      </c>
      <c r="AC1414" t="s">
        <v>43</v>
      </c>
      <c r="AD1414" t="s">
        <v>4757</v>
      </c>
      <c r="AE1414" t="s">
        <v>43</v>
      </c>
      <c r="AF1414" t="s">
        <v>43</v>
      </c>
      <c r="AG1414" t="b">
        <v>0</v>
      </c>
      <c r="AJ1414" s="1" t="str">
        <f>Rabinowitz[[#This Row],[best_match_or_manual_override]]</f>
        <v/>
      </c>
      <c r="AL1414" t="b">
        <f>AND(Rabinowitz[[#This Row],[reaction]]="Not found",ISNUMBER(FIND("ase",Rabinowitz[[#This Row],[Protein names]])))</f>
        <v>0</v>
      </c>
      <c r="AM1414" t="str" cm="1">
        <f t="array" ref="AM1414">IFERROR(_xlfn.TEXTJOIN(" ",TRUE,_xlfn.XLOOKUP(_xlfn.TEXTSPLIT(Rabinowitz[[#This Row],[accession or BLAST match in genome?]]," "),[1]!UniprotIFO[Entry],[1]!UniprotIFO[EC number],"")),"")</f>
        <v/>
      </c>
      <c r="AN1414" t="str" cm="1">
        <f t="array" ref="AN1414">_xlfn.TEXTJOIN(" ",TRUE,_xlfn.TEXTBEFORE(_xlfn.TEXTAFTER(_xlfn.TEXTSPLIT(Rabinowitz[[#This Row],[Protein names]],"(",,,,""),"EC ",,,,""),")",,,,""))</f>
        <v/>
      </c>
      <c r="AO1414" t="b">
        <f>Rabinowitz[[#This Row],[EC in Uniprot?]]&amp;Rabinowitz[[#This Row],[EC in name?]]&lt;&gt;""</f>
        <v>0</v>
      </c>
      <c r="AP1414" t="str" cm="1">
        <f t="array" ref="AP14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4" t="str" cm="1">
        <f t="array" ref="AQ14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4" t="str">
        <f>IF(NOT(Rabinowitz[[#This Row],[Accession in genome?]]),_xlfn.XLOOKUP(Rabinowitz[[#This Row],[Protein Id]],[3]Sheet1!A:A,[3]Sheet1!J:J,""),"")</f>
        <v/>
      </c>
      <c r="AS1414" s="12" t="str">
        <f>HYPERLINK("https://www.uniprot.org/uniprotkb/"&amp;Rabinowitz[[#This Row],[Protein Id]]&amp;"/entry",Rabinowitz[[#This Row],[Protein Id]])</f>
        <v>A0A0K3C9X5</v>
      </c>
      <c r="AT1414" t="str" cm="1">
        <f t="array" ref="AT14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4" t="s">
        <v>43</v>
      </c>
      <c r="AW14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X5</v>
      </c>
      <c r="AX1414" t="str">
        <f>_xlfn.XLOOKUP(Rabinowitz[[#This Row],[best accession match in genome]],[4]!UniprotIFO[Entry],[4]!UniprotIFO[Sequence],"")</f>
        <v>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</v>
      </c>
      <c r="AY1414" cm="1">
        <f t="array" ref="AY14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82463000000001</v>
      </c>
      <c r="AZ14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5" spans="1:52" x14ac:dyDescent="0.2">
      <c r="A1415" t="s">
        <v>4759</v>
      </c>
      <c r="B1415">
        <v>7.6699999999999994E-5</v>
      </c>
      <c r="C1415" t="s">
        <v>4760</v>
      </c>
      <c r="D1415" t="s">
        <v>4759</v>
      </c>
      <c r="E1415">
        <v>8599</v>
      </c>
      <c r="F1415" t="s">
        <v>3337</v>
      </c>
      <c r="G1415" t="s">
        <v>3337</v>
      </c>
      <c r="H1415" t="s">
        <v>3653</v>
      </c>
      <c r="I1415" t="s">
        <v>3337</v>
      </c>
      <c r="J1415">
        <v>7.6699999999999994E-5</v>
      </c>
      <c r="K1415">
        <v>4.6699999999999997E-5</v>
      </c>
      <c r="L1415">
        <v>6.2899999999999997E-5</v>
      </c>
      <c r="M1415">
        <v>4.0776845099760846E-5</v>
      </c>
      <c r="N1415">
        <v>3.5986146881099999E-5</v>
      </c>
      <c r="O1415">
        <v>6.638762675299998E-6</v>
      </c>
      <c r="P1415">
        <v>9.9875005616464737E-6</v>
      </c>
      <c r="Q1415">
        <v>2.32101E-5</v>
      </c>
      <c r="R1415" t="s">
        <v>2280</v>
      </c>
      <c r="S1415" t="s">
        <v>43</v>
      </c>
      <c r="T1415" t="b">
        <v>1</v>
      </c>
      <c r="U1415" t="s">
        <v>43</v>
      </c>
      <c r="V1415" t="s">
        <v>43</v>
      </c>
      <c r="W1415" t="s">
        <v>43</v>
      </c>
      <c r="X1415" t="s">
        <v>43</v>
      </c>
      <c r="Y1415" t="s">
        <v>43</v>
      </c>
      <c r="Z1415" t="s">
        <v>43</v>
      </c>
      <c r="AA1415" t="b">
        <v>0</v>
      </c>
      <c r="AB1415" t="s">
        <v>43</v>
      </c>
      <c r="AC1415" t="s">
        <v>43</v>
      </c>
      <c r="AD1415" t="s">
        <v>4759</v>
      </c>
      <c r="AE1415" t="s">
        <v>43</v>
      </c>
      <c r="AF1415" t="s">
        <v>43</v>
      </c>
      <c r="AG1415" t="b">
        <v>0</v>
      </c>
      <c r="AJ1415" s="1" t="str">
        <f>Rabinowitz[[#This Row],[best_match_or_manual_override]]</f>
        <v/>
      </c>
      <c r="AL1415" t="b">
        <f>AND(Rabinowitz[[#This Row],[reaction]]="Not found",ISNUMBER(FIND("ase",Rabinowitz[[#This Row],[Protein names]])))</f>
        <v>0</v>
      </c>
      <c r="AM1415" t="str" cm="1">
        <f t="array" ref="AM1415">IFERROR(_xlfn.TEXTJOIN(" ",TRUE,_xlfn.XLOOKUP(_xlfn.TEXTSPLIT(Rabinowitz[[#This Row],[accession or BLAST match in genome?]]," "),[1]!UniprotIFO[Entry],[1]!UniprotIFO[EC number],"")),"")</f>
        <v/>
      </c>
      <c r="AN1415" t="str" cm="1">
        <f t="array" ref="AN1415">_xlfn.TEXTJOIN(" ",TRUE,_xlfn.TEXTBEFORE(_xlfn.TEXTAFTER(_xlfn.TEXTSPLIT(Rabinowitz[[#This Row],[Protein names]],"(",,,,""),"EC ",,,,""),")",,,,""))</f>
        <v/>
      </c>
      <c r="AO1415" t="b">
        <f>Rabinowitz[[#This Row],[EC in Uniprot?]]&amp;Rabinowitz[[#This Row],[EC in name?]]&lt;&gt;""</f>
        <v>0</v>
      </c>
      <c r="AP1415" t="str" cm="1">
        <f t="array" ref="AP14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5" t="str" cm="1">
        <f t="array" ref="AQ14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5" t="str">
        <f>IF(NOT(Rabinowitz[[#This Row],[Accession in genome?]]),_xlfn.XLOOKUP(Rabinowitz[[#This Row],[Protein Id]],[3]Sheet1!A:A,[3]Sheet1!J:J,""),"")</f>
        <v/>
      </c>
      <c r="AS1415" s="12" t="str">
        <f>HYPERLINK("https://www.uniprot.org/uniprotkb/"&amp;Rabinowitz[[#This Row],[Protein Id]]&amp;"/entry",Rabinowitz[[#This Row],[Protein Id]])</f>
        <v>A0A0K3C7C5</v>
      </c>
      <c r="AT1415" t="str" cm="1">
        <f t="array" ref="AT14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5" t="s">
        <v>43</v>
      </c>
      <c r="AW14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C5</v>
      </c>
      <c r="AX1415" t="str">
        <f>_xlfn.XLOOKUP(Rabinowitz[[#This Row],[best accession match in genome]],[4]!UniprotIFO[Entry],[4]!UniprotIFO[Sequence],"")</f>
        <v>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</v>
      </c>
      <c r="AY1415" cm="1">
        <f t="array" ref="AY14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4.99138999999997</v>
      </c>
      <c r="AZ14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6" spans="1:52" x14ac:dyDescent="0.2">
      <c r="A1416" t="s">
        <v>4761</v>
      </c>
      <c r="B1416">
        <v>4.5800000000000002E-4</v>
      </c>
      <c r="C1416" t="s">
        <v>4762</v>
      </c>
      <c r="D1416" t="s">
        <v>4761</v>
      </c>
      <c r="E1416">
        <v>16138</v>
      </c>
      <c r="F1416" t="s">
        <v>3337</v>
      </c>
      <c r="G1416" t="s">
        <v>3337</v>
      </c>
      <c r="H1416" t="s">
        <v>3653</v>
      </c>
      <c r="I1416" t="s">
        <v>3337</v>
      </c>
      <c r="J1416">
        <v>4.5800000000000002E-4</v>
      </c>
      <c r="K1416">
        <v>3.57E-4</v>
      </c>
      <c r="L1416">
        <v>3.0200000000000002E-4</v>
      </c>
      <c r="M1416">
        <v>2.9308357415453107E-4</v>
      </c>
      <c r="N1416">
        <v>2.14884684114E-4</v>
      </c>
      <c r="O1416">
        <v>5.0750284263E-5</v>
      </c>
      <c r="P1416">
        <v>7.1785160286834022E-5</v>
      </c>
      <c r="Q1416">
        <v>1.11438E-4</v>
      </c>
      <c r="R1416" t="s">
        <v>2280</v>
      </c>
      <c r="S1416" t="s">
        <v>43</v>
      </c>
      <c r="T1416" t="b">
        <v>1</v>
      </c>
      <c r="U1416" t="s">
        <v>43</v>
      </c>
      <c r="V1416" t="s">
        <v>43</v>
      </c>
      <c r="W1416" t="s">
        <v>43</v>
      </c>
      <c r="X1416" t="s">
        <v>43</v>
      </c>
      <c r="Y1416" t="s">
        <v>43</v>
      </c>
      <c r="Z1416" t="s">
        <v>43</v>
      </c>
      <c r="AA1416" t="b">
        <v>0</v>
      </c>
      <c r="AB1416" t="s">
        <v>43</v>
      </c>
      <c r="AC1416" t="s">
        <v>43</v>
      </c>
      <c r="AD1416" t="s">
        <v>4761</v>
      </c>
      <c r="AE1416" t="s">
        <v>43</v>
      </c>
      <c r="AF1416" t="s">
        <v>43</v>
      </c>
      <c r="AG1416" t="b">
        <v>0</v>
      </c>
      <c r="AJ1416" s="1" t="str">
        <f>Rabinowitz[[#This Row],[best_match_or_manual_override]]</f>
        <v/>
      </c>
      <c r="AL1416" t="b">
        <f>AND(Rabinowitz[[#This Row],[reaction]]="Not found",ISNUMBER(FIND("ase",Rabinowitz[[#This Row],[Protein names]])))</f>
        <v>0</v>
      </c>
      <c r="AM1416" t="str" cm="1">
        <f t="array" ref="AM1416">IFERROR(_xlfn.TEXTJOIN(" ",TRUE,_xlfn.XLOOKUP(_xlfn.TEXTSPLIT(Rabinowitz[[#This Row],[accession or BLAST match in genome?]]," "),[1]!UniprotIFO[Entry],[1]!UniprotIFO[EC number],"")),"")</f>
        <v/>
      </c>
      <c r="AN1416" t="str" cm="1">
        <f t="array" ref="AN1416">_xlfn.TEXTJOIN(" ",TRUE,_xlfn.TEXTBEFORE(_xlfn.TEXTAFTER(_xlfn.TEXTSPLIT(Rabinowitz[[#This Row],[Protein names]],"(",,,,""),"EC ",,,,""),")",,,,""))</f>
        <v/>
      </c>
      <c r="AO1416" t="b">
        <f>Rabinowitz[[#This Row],[EC in Uniprot?]]&amp;Rabinowitz[[#This Row],[EC in name?]]&lt;&gt;""</f>
        <v>0</v>
      </c>
      <c r="AP1416" t="str" cm="1">
        <f t="array" ref="AP14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6" t="str" cm="1">
        <f t="array" ref="AQ14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6" t="str">
        <f>IF(NOT(Rabinowitz[[#This Row],[Accession in genome?]]),_xlfn.XLOOKUP(Rabinowitz[[#This Row],[Protein Id]],[3]Sheet1!A:A,[3]Sheet1!J:J,""),"")</f>
        <v/>
      </c>
      <c r="AS1416" s="12" t="str">
        <f>HYPERLINK("https://www.uniprot.org/uniprotkb/"&amp;Rabinowitz[[#This Row],[Protein Id]]&amp;"/entry",Rabinowitz[[#This Row],[Protein Id]])</f>
        <v>A0A0K3CI80</v>
      </c>
      <c r="AT1416" t="str" cm="1">
        <f t="array" ref="AT14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6" t="s">
        <v>43</v>
      </c>
      <c r="AW14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80</v>
      </c>
      <c r="AX1416" t="str">
        <f>_xlfn.XLOOKUP(Rabinowitz[[#This Row],[best accession match in genome]],[4]!UniprotIFO[Entry],[4]!UniprotIFO[Sequence],"")</f>
        <v>MAFAQPFPMNRRGCFVCGKPGHIAAACTSTERLCFNCGEPGHESNACPNPKVSDNKQCYSCGGMGHLAADCPSIRVAATLSAAGPKCYNCQQFGHIARSCPNATVEAGADGVAPVAPVPVAARPLGARVGGFAPRGGFRGGFMGARGGFMGAQAGGRGRCYGCGGFGHVVATCPTAAAFGAPRGPKTCYKCQQEGHIARDCPLNAVPAETATIA</v>
      </c>
      <c r="AY1416" cm="1">
        <f t="array" ref="AY14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887690000000003</v>
      </c>
      <c r="AZ14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7" spans="1:52" x14ac:dyDescent="0.2">
      <c r="A1417" t="s">
        <v>4763</v>
      </c>
      <c r="B1417">
        <v>3.4999999999999997E-5</v>
      </c>
      <c r="C1417" t="s">
        <v>4764</v>
      </c>
      <c r="D1417" t="s">
        <v>4763</v>
      </c>
      <c r="E1417">
        <v>16107</v>
      </c>
      <c r="F1417" t="s">
        <v>3337</v>
      </c>
      <c r="G1417" t="s">
        <v>3337</v>
      </c>
      <c r="H1417" t="s">
        <v>3653</v>
      </c>
      <c r="I1417" t="s">
        <v>3337</v>
      </c>
      <c r="J1417">
        <v>3.4999999999999997E-5</v>
      </c>
      <c r="K1417">
        <v>6.0600000000000003E-5</v>
      </c>
      <c r="L1417">
        <v>4.3800000000000001E-5</v>
      </c>
      <c r="M1417">
        <v>5.1353339297511312E-5</v>
      </c>
      <c r="N1417">
        <v>1.6421318655000001E-5</v>
      </c>
      <c r="O1417">
        <v>8.6147541354000006E-6</v>
      </c>
      <c r="P1417">
        <v>1.2578008519823528E-5</v>
      </c>
      <c r="Q1417">
        <v>1.6162199999999999E-5</v>
      </c>
      <c r="R1417" t="s">
        <v>2280</v>
      </c>
      <c r="S1417" t="s">
        <v>43</v>
      </c>
      <c r="T1417" t="b">
        <v>1</v>
      </c>
      <c r="U1417" t="s">
        <v>43</v>
      </c>
      <c r="V1417" t="s">
        <v>43</v>
      </c>
      <c r="W1417" t="s">
        <v>43</v>
      </c>
      <c r="X1417" t="s">
        <v>43</v>
      </c>
      <c r="Y1417" t="s">
        <v>43</v>
      </c>
      <c r="Z1417" t="s">
        <v>43</v>
      </c>
      <c r="AA1417" t="b">
        <v>0</v>
      </c>
      <c r="AB1417" t="s">
        <v>43</v>
      </c>
      <c r="AC1417" t="s">
        <v>43</v>
      </c>
      <c r="AD1417" t="s">
        <v>4763</v>
      </c>
      <c r="AE1417" t="s">
        <v>43</v>
      </c>
      <c r="AF1417" t="s">
        <v>43</v>
      </c>
      <c r="AG1417" t="b">
        <v>0</v>
      </c>
      <c r="AJ1417" s="1" t="str">
        <f>Rabinowitz[[#This Row],[best_match_or_manual_override]]</f>
        <v/>
      </c>
      <c r="AL1417" t="b">
        <f>AND(Rabinowitz[[#This Row],[reaction]]="Not found",ISNUMBER(FIND("ase",Rabinowitz[[#This Row],[Protein names]])))</f>
        <v>0</v>
      </c>
      <c r="AM1417" t="str" cm="1">
        <f t="array" ref="AM1417">IFERROR(_xlfn.TEXTJOIN(" ",TRUE,_xlfn.XLOOKUP(_xlfn.TEXTSPLIT(Rabinowitz[[#This Row],[accession or BLAST match in genome?]]," "),[1]!UniprotIFO[Entry],[1]!UniprotIFO[EC number],"")),"")</f>
        <v/>
      </c>
      <c r="AN1417" t="str" cm="1">
        <f t="array" ref="AN1417">_xlfn.TEXTJOIN(" ",TRUE,_xlfn.TEXTBEFORE(_xlfn.TEXTAFTER(_xlfn.TEXTSPLIT(Rabinowitz[[#This Row],[Protein names]],"(",,,,""),"EC ",,,,""),")",,,,""))</f>
        <v/>
      </c>
      <c r="AO1417" t="b">
        <f>Rabinowitz[[#This Row],[EC in Uniprot?]]&amp;Rabinowitz[[#This Row],[EC in name?]]&lt;&gt;""</f>
        <v>0</v>
      </c>
      <c r="AP1417" t="str" cm="1">
        <f t="array" ref="AP14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7" t="str" cm="1">
        <f t="array" ref="AQ14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7" t="str">
        <f>IF(NOT(Rabinowitz[[#This Row],[Accession in genome?]]),_xlfn.XLOOKUP(Rabinowitz[[#This Row],[Protein Id]],[3]Sheet1!A:A,[3]Sheet1!J:J,""),"")</f>
        <v/>
      </c>
      <c r="AS1417" s="12" t="str">
        <f>HYPERLINK("https://www.uniprot.org/uniprotkb/"&amp;Rabinowitz[[#This Row],[Protein Id]]&amp;"/entry",Rabinowitz[[#This Row],[Protein Id]])</f>
        <v>A0A0K3CI53</v>
      </c>
      <c r="AT1417" t="str" cm="1">
        <f t="array" ref="AT14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7" t="s">
        <v>43</v>
      </c>
      <c r="AW14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53</v>
      </c>
      <c r="AX1417" t="str">
        <f>_xlfn.XLOOKUP(Rabinowitz[[#This Row],[best accession match in genome]],[4]!UniprotIFO[Entry],[4]!UniprotIFO[Sequence],"")</f>
        <v>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</v>
      </c>
      <c r="AY1417" cm="1">
        <f t="array" ref="AY14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3.78634</v>
      </c>
      <c r="AZ14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8" spans="1:52" x14ac:dyDescent="0.2">
      <c r="A1418" t="s">
        <v>4765</v>
      </c>
      <c r="B1418">
        <v>2.97E-5</v>
      </c>
      <c r="C1418" t="s">
        <v>4766</v>
      </c>
      <c r="D1418" t="s">
        <v>4765</v>
      </c>
      <c r="E1418">
        <v>8510</v>
      </c>
      <c r="F1418" t="s">
        <v>3337</v>
      </c>
      <c r="G1418" t="s">
        <v>3337</v>
      </c>
      <c r="H1418" t="s">
        <v>3653</v>
      </c>
      <c r="I1418" t="s">
        <v>3337</v>
      </c>
      <c r="J1418">
        <v>2.97E-5</v>
      </c>
      <c r="K1418">
        <v>3.2400000000000001E-5</v>
      </c>
      <c r="L1418">
        <v>2.9700000000000001E-4</v>
      </c>
      <c r="M1418">
        <v>3.7463726435405282E-5</v>
      </c>
      <c r="N1418">
        <v>1.39346618301E-5</v>
      </c>
      <c r="O1418">
        <v>4.6059081515999999E-6</v>
      </c>
      <c r="P1418">
        <v>9.1760161410126986E-6</v>
      </c>
      <c r="Q1418">
        <v>1.0959300000000001E-4</v>
      </c>
      <c r="R1418" t="s">
        <v>2280</v>
      </c>
      <c r="S1418" t="s">
        <v>43</v>
      </c>
      <c r="T1418" t="b">
        <v>1</v>
      </c>
      <c r="U1418" t="s">
        <v>43</v>
      </c>
      <c r="V1418" t="s">
        <v>43</v>
      </c>
      <c r="W1418" t="s">
        <v>43</v>
      </c>
      <c r="X1418" t="s">
        <v>43</v>
      </c>
      <c r="Y1418" t="s">
        <v>43</v>
      </c>
      <c r="Z1418" t="s">
        <v>43</v>
      </c>
      <c r="AA1418" t="b">
        <v>0</v>
      </c>
      <c r="AB1418" t="s">
        <v>43</v>
      </c>
      <c r="AC1418" t="s">
        <v>43</v>
      </c>
      <c r="AD1418" t="s">
        <v>4765</v>
      </c>
      <c r="AE1418" t="s">
        <v>43</v>
      </c>
      <c r="AF1418" t="s">
        <v>43</v>
      </c>
      <c r="AG1418" t="b">
        <v>0</v>
      </c>
      <c r="AJ1418" s="1" t="str">
        <f>Rabinowitz[[#This Row],[best_match_or_manual_override]]</f>
        <v/>
      </c>
      <c r="AL1418" t="b">
        <f>AND(Rabinowitz[[#This Row],[reaction]]="Not found",ISNUMBER(FIND("ase",Rabinowitz[[#This Row],[Protein names]])))</f>
        <v>0</v>
      </c>
      <c r="AM1418" t="str" cm="1">
        <f t="array" ref="AM1418">IFERROR(_xlfn.TEXTJOIN(" ",TRUE,_xlfn.XLOOKUP(_xlfn.TEXTSPLIT(Rabinowitz[[#This Row],[accession or BLAST match in genome?]]," "),[1]!UniprotIFO[Entry],[1]!UniprotIFO[EC number],"")),"")</f>
        <v/>
      </c>
      <c r="AN1418" t="str" cm="1">
        <f t="array" ref="AN1418">_xlfn.TEXTJOIN(" ",TRUE,_xlfn.TEXTBEFORE(_xlfn.TEXTAFTER(_xlfn.TEXTSPLIT(Rabinowitz[[#This Row],[Protein names]],"(",,,,""),"EC ",,,,""),")",,,,""))</f>
        <v/>
      </c>
      <c r="AO1418" t="b">
        <f>Rabinowitz[[#This Row],[EC in Uniprot?]]&amp;Rabinowitz[[#This Row],[EC in name?]]&lt;&gt;""</f>
        <v>0</v>
      </c>
      <c r="AP1418" t="str" cm="1">
        <f t="array" ref="AP14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8" t="str" cm="1">
        <f t="array" ref="AQ14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8" t="str">
        <f>IF(NOT(Rabinowitz[[#This Row],[Accession in genome?]]),_xlfn.XLOOKUP(Rabinowitz[[#This Row],[Protein Id]],[3]Sheet1!A:A,[3]Sheet1!J:J,""),"")</f>
        <v/>
      </c>
      <c r="AS1418" s="12" t="str">
        <f>HYPERLINK("https://www.uniprot.org/uniprotkb/"&amp;Rabinowitz[[#This Row],[Protein Id]]&amp;"/entry",Rabinowitz[[#This Row],[Protein Id]])</f>
        <v>A0A0K3C600</v>
      </c>
      <c r="AT1418" t="str" cm="1">
        <f t="array" ref="AT14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8" t="s">
        <v>43</v>
      </c>
      <c r="AW14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00</v>
      </c>
      <c r="AX1418" t="str">
        <f>_xlfn.XLOOKUP(Rabinowitz[[#This Row],[best accession match in genome]],[4]!UniprotIFO[Entry],[4]!UniprotIFO[Sequence],"")</f>
        <v>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</v>
      </c>
      <c r="AY1418" cm="1">
        <f t="array" ref="AY14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6.71858000000009</v>
      </c>
      <c r="AZ14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9" spans="1:52" x14ac:dyDescent="0.2">
      <c r="A1419" t="s">
        <v>4767</v>
      </c>
      <c r="B1419">
        <v>8.4300000000000006E-6</v>
      </c>
      <c r="C1419" t="s">
        <v>4768</v>
      </c>
      <c r="D1419" t="s">
        <v>4767</v>
      </c>
      <c r="E1419">
        <v>13862</v>
      </c>
      <c r="F1419" t="s">
        <v>3337</v>
      </c>
      <c r="G1419" t="s">
        <v>3337</v>
      </c>
      <c r="H1419" t="s">
        <v>3653</v>
      </c>
      <c r="I1419" t="s">
        <v>3337</v>
      </c>
      <c r="J1419">
        <v>8.4300000000000006E-6</v>
      </c>
      <c r="K1419">
        <v>1.1800000000000001E-5</v>
      </c>
      <c r="L1419">
        <v>1.1199999999999999E-5</v>
      </c>
      <c r="M1419">
        <v>1.159591532524449E-5</v>
      </c>
      <c r="N1419">
        <v>3.9551918931899996E-6</v>
      </c>
      <c r="O1419">
        <v>1.6774603762E-6</v>
      </c>
      <c r="P1419">
        <v>2.840195472218216E-6</v>
      </c>
      <c r="Q1419">
        <v>4.1327999999999996E-6</v>
      </c>
      <c r="R1419" t="s">
        <v>2280</v>
      </c>
      <c r="S1419" t="s">
        <v>43</v>
      </c>
      <c r="T1419" t="b">
        <v>1</v>
      </c>
      <c r="U1419" t="s">
        <v>43</v>
      </c>
      <c r="V1419" t="s">
        <v>43</v>
      </c>
      <c r="W1419" t="s">
        <v>43</v>
      </c>
      <c r="X1419" t="s">
        <v>43</v>
      </c>
      <c r="Y1419" t="s">
        <v>43</v>
      </c>
      <c r="Z1419" t="s">
        <v>43</v>
      </c>
      <c r="AA1419" t="b">
        <v>0</v>
      </c>
      <c r="AB1419" t="s">
        <v>43</v>
      </c>
      <c r="AC1419" t="s">
        <v>43</v>
      </c>
      <c r="AD1419" t="s">
        <v>4767</v>
      </c>
      <c r="AE1419" t="s">
        <v>43</v>
      </c>
      <c r="AF1419" t="s">
        <v>43</v>
      </c>
      <c r="AG1419" t="b">
        <v>0</v>
      </c>
      <c r="AJ1419" s="1" t="str">
        <f>Rabinowitz[[#This Row],[best_match_or_manual_override]]</f>
        <v/>
      </c>
      <c r="AL1419" t="b">
        <f>AND(Rabinowitz[[#This Row],[reaction]]="Not found",ISNUMBER(FIND("ase",Rabinowitz[[#This Row],[Protein names]])))</f>
        <v>0</v>
      </c>
      <c r="AM1419" t="str" cm="1">
        <f t="array" ref="AM1419">IFERROR(_xlfn.TEXTJOIN(" ",TRUE,_xlfn.XLOOKUP(_xlfn.TEXTSPLIT(Rabinowitz[[#This Row],[accession or BLAST match in genome?]]," "),[1]!UniprotIFO[Entry],[1]!UniprotIFO[EC number],"")),"")</f>
        <v/>
      </c>
      <c r="AN1419" t="str" cm="1">
        <f t="array" ref="AN1419">_xlfn.TEXTJOIN(" ",TRUE,_xlfn.TEXTBEFORE(_xlfn.TEXTAFTER(_xlfn.TEXTSPLIT(Rabinowitz[[#This Row],[Protein names]],"(",,,,""),"EC ",,,,""),")",,,,""))</f>
        <v/>
      </c>
      <c r="AO1419" t="b">
        <f>Rabinowitz[[#This Row],[EC in Uniprot?]]&amp;Rabinowitz[[#This Row],[EC in name?]]&lt;&gt;""</f>
        <v>0</v>
      </c>
      <c r="AP1419" t="str" cm="1">
        <f t="array" ref="AP14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9" t="str" cm="1">
        <f t="array" ref="AQ14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9" t="str">
        <f>IF(NOT(Rabinowitz[[#This Row],[Accession in genome?]]),_xlfn.XLOOKUP(Rabinowitz[[#This Row],[Protein Id]],[3]Sheet1!A:A,[3]Sheet1!J:J,""),"")</f>
        <v/>
      </c>
      <c r="AS1419" s="12" t="str">
        <f>HYPERLINK("https://www.uniprot.org/uniprotkb/"&amp;Rabinowitz[[#This Row],[Protein Id]]&amp;"/entry",Rabinowitz[[#This Row],[Protein Id]])</f>
        <v>A0A0K3CCP0</v>
      </c>
      <c r="AT1419" t="str" cm="1">
        <f t="array" ref="AT14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9" t="s">
        <v>43</v>
      </c>
      <c r="AW14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P0</v>
      </c>
      <c r="AX1419" t="str">
        <f>_xlfn.XLOOKUP(Rabinowitz[[#This Row],[best accession match in genome]],[4]!UniprotIFO[Entry],[4]!UniprotIFO[Sequence],"")</f>
        <v>MQRVCALCRTRLISRALPATRAALPSTSSFHTASSSTSAPSSHALQPSRGLRTAATLSTTPLHTAAHRPTATRLFPSAVLSPQPLQRRGIACPAEPPANPPEDFEPVEEELAEGETLEMHLTDAAIKQIERAQQAAKDDKLALRLAVESGGCHGYQYKMQVTSKREDDDYLFRPPTDTHAALIVDSASLPLVKGSTIDYSTELIGSAFKIRNNPQSKDAGCGCGVSWELKDI</v>
      </c>
      <c r="AY1419" cm="1">
        <f t="array" ref="AY14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86050000000005</v>
      </c>
      <c r="AZ14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0" spans="1:52" x14ac:dyDescent="0.2">
      <c r="A1420" t="s">
        <v>4769</v>
      </c>
      <c r="B1420">
        <v>6.6499999999999999E-6</v>
      </c>
      <c r="C1420" t="s">
        <v>4770</v>
      </c>
      <c r="D1420" t="s">
        <v>4769</v>
      </c>
      <c r="E1420">
        <v>13801</v>
      </c>
      <c r="F1420" t="s">
        <v>3337</v>
      </c>
      <c r="G1420" t="s">
        <v>3337</v>
      </c>
      <c r="H1420" t="s">
        <v>3653</v>
      </c>
      <c r="I1420" t="s">
        <v>3337</v>
      </c>
      <c r="J1420">
        <v>6.6499999999999999E-6</v>
      </c>
      <c r="K1420">
        <v>1.1199999999999999E-5</v>
      </c>
      <c r="L1420">
        <v>5.2299999999999999E-6</v>
      </c>
      <c r="M1420">
        <v>8.9199348655726863E-6</v>
      </c>
      <c r="N1420">
        <v>3.12005054445E-6</v>
      </c>
      <c r="O1420">
        <v>1.5921657807999999E-6</v>
      </c>
      <c r="P1420">
        <v>2.184765747860166E-6</v>
      </c>
      <c r="Q1420">
        <v>1.92987E-6</v>
      </c>
      <c r="R1420" t="s">
        <v>2280</v>
      </c>
      <c r="S1420" t="s">
        <v>43</v>
      </c>
      <c r="T1420" t="b">
        <v>1</v>
      </c>
      <c r="U1420" t="s">
        <v>43</v>
      </c>
      <c r="V1420" t="s">
        <v>43</v>
      </c>
      <c r="W1420" t="s">
        <v>43</v>
      </c>
      <c r="X1420" t="s">
        <v>43</v>
      </c>
      <c r="Y1420" t="s">
        <v>43</v>
      </c>
      <c r="Z1420" t="s">
        <v>43</v>
      </c>
      <c r="AA1420" t="b">
        <v>0</v>
      </c>
      <c r="AB1420" t="s">
        <v>43</v>
      </c>
      <c r="AC1420" t="s">
        <v>43</v>
      </c>
      <c r="AD1420" t="s">
        <v>4769</v>
      </c>
      <c r="AE1420" t="s">
        <v>43</v>
      </c>
      <c r="AF1420" t="s">
        <v>43</v>
      </c>
      <c r="AG1420" t="b">
        <v>0</v>
      </c>
      <c r="AJ1420" s="1" t="str">
        <f>Rabinowitz[[#This Row],[best_match_or_manual_override]]</f>
        <v/>
      </c>
      <c r="AL1420" t="b">
        <f>AND(Rabinowitz[[#This Row],[reaction]]="Not found",ISNUMBER(FIND("ase",Rabinowitz[[#This Row],[Protein names]])))</f>
        <v>0</v>
      </c>
      <c r="AM1420" t="str" cm="1">
        <f t="array" ref="AM1420">IFERROR(_xlfn.TEXTJOIN(" ",TRUE,_xlfn.XLOOKUP(_xlfn.TEXTSPLIT(Rabinowitz[[#This Row],[accession or BLAST match in genome?]]," "),[1]!UniprotIFO[Entry],[1]!UniprotIFO[EC number],"")),"")</f>
        <v/>
      </c>
      <c r="AN1420" t="str" cm="1">
        <f t="array" ref="AN1420">_xlfn.TEXTJOIN(" ",TRUE,_xlfn.TEXTBEFORE(_xlfn.TEXTAFTER(_xlfn.TEXTSPLIT(Rabinowitz[[#This Row],[Protein names]],"(",,,,""),"EC ",,,,""),")",,,,""))</f>
        <v/>
      </c>
      <c r="AO1420" t="b">
        <f>Rabinowitz[[#This Row],[EC in Uniprot?]]&amp;Rabinowitz[[#This Row],[EC in name?]]&lt;&gt;""</f>
        <v>0</v>
      </c>
      <c r="AP1420" t="str" cm="1">
        <f t="array" ref="AP14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0" t="str" cm="1">
        <f t="array" ref="AQ14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0" t="str">
        <f>IF(NOT(Rabinowitz[[#This Row],[Accession in genome?]]),_xlfn.XLOOKUP(Rabinowitz[[#This Row],[Protein Id]],[3]Sheet1!A:A,[3]Sheet1!J:J,""),"")</f>
        <v/>
      </c>
      <c r="AS1420" s="12" t="str">
        <f>HYPERLINK("https://www.uniprot.org/uniprotkb/"&amp;Rabinowitz[[#This Row],[Protein Id]]&amp;"/entry",Rabinowitz[[#This Row],[Protein Id]])</f>
        <v>A0A0K3CDG7</v>
      </c>
      <c r="AT1420" t="str" cm="1">
        <f t="array" ref="AT14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0" t="s">
        <v>43</v>
      </c>
      <c r="AW14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G7</v>
      </c>
      <c r="AX1420" t="str">
        <f>_xlfn.XLOOKUP(Rabinowitz[[#This Row],[best accession match in genome]],[4]!UniprotIFO[Entry],[4]!UniprotIFO[Sequence],"")</f>
        <v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v>
      </c>
      <c r="AY1420" cm="1">
        <f t="array" ref="AY14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26350000000014</v>
      </c>
      <c r="AZ14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1" spans="1:52" x14ac:dyDescent="0.2">
      <c r="A1421" t="s">
        <v>4771</v>
      </c>
      <c r="B1421">
        <v>6.4800000000000003E-5</v>
      </c>
      <c r="C1421" t="s">
        <v>4772</v>
      </c>
      <c r="D1421" t="s">
        <v>4771</v>
      </c>
      <c r="E1421">
        <v>13778</v>
      </c>
      <c r="F1421" t="s">
        <v>3337</v>
      </c>
      <c r="G1421" t="s">
        <v>2903</v>
      </c>
      <c r="H1421" t="s">
        <v>2903</v>
      </c>
      <c r="I1421" t="s">
        <v>3337</v>
      </c>
      <c r="J1421">
        <v>6.4800000000000003E-5</v>
      </c>
      <c r="K1421">
        <v>1.12E-4</v>
      </c>
      <c r="L1421">
        <v>6.5699999999999998E-5</v>
      </c>
      <c r="M1421">
        <v>9.5698158343501238E-5</v>
      </c>
      <c r="N1421">
        <v>3.0402898538400001E-5</v>
      </c>
      <c r="O1421">
        <v>1.5921657808000001E-5</v>
      </c>
      <c r="P1421">
        <v>2.3439415380614071E-5</v>
      </c>
      <c r="Q1421">
        <v>2.4243299999999999E-5</v>
      </c>
      <c r="R1421" t="s">
        <v>3649</v>
      </c>
      <c r="S1421" t="s">
        <v>43</v>
      </c>
      <c r="T1421" t="b">
        <v>1</v>
      </c>
      <c r="U1421" t="s">
        <v>43</v>
      </c>
      <c r="V1421" t="s">
        <v>43</v>
      </c>
      <c r="W1421" t="s">
        <v>43</v>
      </c>
      <c r="X1421" t="s">
        <v>43</v>
      </c>
      <c r="Y1421" t="s">
        <v>43</v>
      </c>
      <c r="Z1421" t="s">
        <v>43</v>
      </c>
      <c r="AA1421" t="b">
        <v>0</v>
      </c>
      <c r="AB1421" t="s">
        <v>43</v>
      </c>
      <c r="AC1421" t="s">
        <v>43</v>
      </c>
      <c r="AD1421" t="s">
        <v>4771</v>
      </c>
      <c r="AE1421" t="s">
        <v>43</v>
      </c>
      <c r="AF1421" t="s">
        <v>43</v>
      </c>
      <c r="AG1421" t="b">
        <v>0</v>
      </c>
      <c r="AJ1421" s="1" t="str">
        <f>Rabinowitz[[#This Row],[best_match_or_manual_override]]</f>
        <v/>
      </c>
      <c r="AL1421" t="b">
        <f>AND(Rabinowitz[[#This Row],[reaction]]="Not found",ISNUMBER(FIND("ase",Rabinowitz[[#This Row],[Protein names]])))</f>
        <v>0</v>
      </c>
      <c r="AM1421" t="str" cm="1">
        <f t="array" ref="AM1421">IFERROR(_xlfn.TEXTJOIN(" ",TRUE,_xlfn.XLOOKUP(_xlfn.TEXTSPLIT(Rabinowitz[[#This Row],[accession or BLAST match in genome?]]," "),[1]!UniprotIFO[Entry],[1]!UniprotIFO[EC number],"")),"")</f>
        <v/>
      </c>
      <c r="AN1421" t="str" cm="1">
        <f t="array" ref="AN1421">_xlfn.TEXTJOIN(" ",TRUE,_xlfn.TEXTBEFORE(_xlfn.TEXTAFTER(_xlfn.TEXTSPLIT(Rabinowitz[[#This Row],[Protein names]],"(",,,,""),"EC ",,,,""),")",,,,""))</f>
        <v/>
      </c>
      <c r="AO1421" t="b">
        <f>Rabinowitz[[#This Row],[EC in Uniprot?]]&amp;Rabinowitz[[#This Row],[EC in name?]]&lt;&gt;""</f>
        <v>0</v>
      </c>
      <c r="AP1421" t="str" cm="1">
        <f t="array" ref="AP14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1" t="str" cm="1">
        <f t="array" ref="AQ14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1" t="str">
        <f>IF(NOT(Rabinowitz[[#This Row],[Accession in genome?]]),_xlfn.XLOOKUP(Rabinowitz[[#This Row],[Protein Id]],[3]Sheet1!A:A,[3]Sheet1!J:J,""),"")</f>
        <v/>
      </c>
      <c r="AS1421" s="12" t="str">
        <f>HYPERLINK("https://www.uniprot.org/uniprotkb/"&amp;Rabinowitz[[#This Row],[Protein Id]]&amp;"/entry",Rabinowitz[[#This Row],[Protein Id]])</f>
        <v>A0A0K3CA29</v>
      </c>
      <c r="AT1421" t="str" cm="1">
        <f t="array" ref="AT14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1" t="s">
        <v>43</v>
      </c>
      <c r="AW14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29</v>
      </c>
      <c r="AX1421" t="str">
        <f>_xlfn.XLOOKUP(Rabinowitz[[#This Row],[best accession match in genome]],[4]!UniprotIFO[Entry],[4]!UniprotIFO[Sequence],"")</f>
        <v>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</v>
      </c>
      <c r="AY1421" cm="1">
        <f t="array" ref="AY14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83649999999996</v>
      </c>
      <c r="AZ14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2" spans="1:52" x14ac:dyDescent="0.2">
      <c r="A1422" t="s">
        <v>4773</v>
      </c>
      <c r="B1422">
        <v>2.9799999999999999E-5</v>
      </c>
      <c r="C1422" t="s">
        <v>4774</v>
      </c>
      <c r="D1422" t="s">
        <v>4773</v>
      </c>
      <c r="E1422">
        <v>13764</v>
      </c>
      <c r="F1422" t="s">
        <v>3337</v>
      </c>
      <c r="G1422" t="s">
        <v>3337</v>
      </c>
      <c r="H1422" t="s">
        <v>3653</v>
      </c>
      <c r="I1422" t="s">
        <v>3337</v>
      </c>
      <c r="J1422">
        <v>2.9799999999999999E-5</v>
      </c>
      <c r="K1422">
        <v>4.5000000000000003E-5</v>
      </c>
      <c r="L1422">
        <v>4.3999999999999999E-5</v>
      </c>
      <c r="M1422">
        <v>5.2755043347815597E-5</v>
      </c>
      <c r="N1422">
        <v>1.39815798834E-5</v>
      </c>
      <c r="O1422">
        <v>6.3970946549999999E-6</v>
      </c>
      <c r="P1422">
        <v>1.292132885163012E-5</v>
      </c>
      <c r="Q1422">
        <v>1.6235999999999998E-5</v>
      </c>
      <c r="R1422" t="s">
        <v>2280</v>
      </c>
      <c r="S1422" t="s">
        <v>43</v>
      </c>
      <c r="T1422" t="b">
        <v>1</v>
      </c>
      <c r="U1422" t="s">
        <v>43</v>
      </c>
      <c r="V1422" t="s">
        <v>43</v>
      </c>
      <c r="W1422" t="s">
        <v>43</v>
      </c>
      <c r="X1422" t="s">
        <v>43</v>
      </c>
      <c r="Y1422" t="s">
        <v>43</v>
      </c>
      <c r="Z1422" t="s">
        <v>43</v>
      </c>
      <c r="AA1422" t="b">
        <v>0</v>
      </c>
      <c r="AB1422" t="s">
        <v>43</v>
      </c>
      <c r="AC1422" t="s">
        <v>43</v>
      </c>
      <c r="AD1422" t="s">
        <v>4773</v>
      </c>
      <c r="AE1422" t="s">
        <v>43</v>
      </c>
      <c r="AF1422" t="s">
        <v>43</v>
      </c>
      <c r="AG1422" t="b">
        <v>0</v>
      </c>
      <c r="AJ1422" s="1" t="str">
        <f>Rabinowitz[[#This Row],[best_match_or_manual_override]]</f>
        <v/>
      </c>
      <c r="AL1422" t="b">
        <f>AND(Rabinowitz[[#This Row],[reaction]]="Not found",ISNUMBER(FIND("ase",Rabinowitz[[#This Row],[Protein names]])))</f>
        <v>0</v>
      </c>
      <c r="AM1422" t="str" cm="1">
        <f t="array" ref="AM1422">IFERROR(_xlfn.TEXTJOIN(" ",TRUE,_xlfn.XLOOKUP(_xlfn.TEXTSPLIT(Rabinowitz[[#This Row],[accession or BLAST match in genome?]]," "),[1]!UniprotIFO[Entry],[1]!UniprotIFO[EC number],"")),"")</f>
        <v/>
      </c>
      <c r="AN1422" t="str" cm="1">
        <f t="array" ref="AN1422">_xlfn.TEXTJOIN(" ",TRUE,_xlfn.TEXTBEFORE(_xlfn.TEXTAFTER(_xlfn.TEXTSPLIT(Rabinowitz[[#This Row],[Protein names]],"(",,,,""),"EC ",,,,""),")",,,,""))</f>
        <v/>
      </c>
      <c r="AO1422" t="b">
        <f>Rabinowitz[[#This Row],[EC in Uniprot?]]&amp;Rabinowitz[[#This Row],[EC in name?]]&lt;&gt;""</f>
        <v>0</v>
      </c>
      <c r="AP1422" t="str" cm="1">
        <f t="array" ref="AP14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2" t="str" cm="1">
        <f t="array" ref="AQ14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2" t="str">
        <f>IF(NOT(Rabinowitz[[#This Row],[Accession in genome?]]),_xlfn.XLOOKUP(Rabinowitz[[#This Row],[Protein Id]],[3]Sheet1!A:A,[3]Sheet1!J:J,""),"")</f>
        <v/>
      </c>
      <c r="AS1422" s="12" t="str">
        <f>HYPERLINK("https://www.uniprot.org/uniprotkb/"&amp;Rabinowitz[[#This Row],[Protein Id]]&amp;"/entry",Rabinowitz[[#This Row],[Protein Id]])</f>
        <v>A0A0K3CDD7</v>
      </c>
      <c r="AT1422" t="str" cm="1">
        <f t="array" ref="AT14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2" t="s">
        <v>43</v>
      </c>
      <c r="AW14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D7</v>
      </c>
      <c r="AX1422" t="str">
        <f>_xlfn.XLOOKUP(Rabinowitz[[#This Row],[best accession match in genome]],[4]!UniprotIFO[Entry],[4]!UniprotIFO[Sequence],"")</f>
        <v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v>
      </c>
      <c r="AY1422" cm="1">
        <f t="array" ref="AY14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8135</v>
      </c>
      <c r="AZ14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3" spans="1:52" x14ac:dyDescent="0.2">
      <c r="A1423" t="s">
        <v>4775</v>
      </c>
      <c r="B1423">
        <v>2.2390000000000001E-3</v>
      </c>
      <c r="C1423" t="s">
        <v>4776</v>
      </c>
      <c r="D1423" t="s">
        <v>4775</v>
      </c>
      <c r="E1423">
        <v>8902</v>
      </c>
      <c r="F1423" t="s">
        <v>3337</v>
      </c>
      <c r="G1423" t="s">
        <v>3337</v>
      </c>
      <c r="H1423" t="s">
        <v>3653</v>
      </c>
      <c r="I1423" t="s">
        <v>3337</v>
      </c>
      <c r="J1423">
        <v>2.2390000000000001E-3</v>
      </c>
      <c r="K1423">
        <v>2.0140000000000002E-3</v>
      </c>
      <c r="L1423">
        <v>2.4229999999999998E-3</v>
      </c>
      <c r="M1423">
        <v>3.9133028531676741E-3</v>
      </c>
      <c r="N1423">
        <v>1.0504952133869999E-3</v>
      </c>
      <c r="O1423">
        <v>2.86305525226E-4</v>
      </c>
      <c r="P1423">
        <v>9.5848794452551005E-4</v>
      </c>
      <c r="Q1423">
        <v>8.940869999999999E-4</v>
      </c>
      <c r="R1423" t="s">
        <v>2280</v>
      </c>
      <c r="S1423" t="s">
        <v>43</v>
      </c>
      <c r="T1423" t="b">
        <v>1</v>
      </c>
      <c r="U1423" t="s">
        <v>43</v>
      </c>
      <c r="V1423" t="s">
        <v>43</v>
      </c>
      <c r="W1423" t="s">
        <v>43</v>
      </c>
      <c r="X1423" t="s">
        <v>43</v>
      </c>
      <c r="Y1423" t="s">
        <v>43</v>
      </c>
      <c r="Z1423" t="s">
        <v>43</v>
      </c>
      <c r="AA1423" t="b">
        <v>0</v>
      </c>
      <c r="AB1423" t="s">
        <v>43</v>
      </c>
      <c r="AC1423" t="s">
        <v>43</v>
      </c>
      <c r="AD1423" t="s">
        <v>4775</v>
      </c>
      <c r="AE1423" t="s">
        <v>43</v>
      </c>
      <c r="AF1423" t="s">
        <v>43</v>
      </c>
      <c r="AG1423" t="b">
        <v>0</v>
      </c>
      <c r="AJ1423" s="1" t="str">
        <f>Rabinowitz[[#This Row],[best_match_or_manual_override]]</f>
        <v/>
      </c>
      <c r="AL1423" t="b">
        <f>AND(Rabinowitz[[#This Row],[reaction]]="Not found",ISNUMBER(FIND("ase",Rabinowitz[[#This Row],[Protein names]])))</f>
        <v>0</v>
      </c>
      <c r="AM1423" t="str" cm="1">
        <f t="array" ref="AM1423">IFERROR(_xlfn.TEXTJOIN(" ",TRUE,_xlfn.XLOOKUP(_xlfn.TEXTSPLIT(Rabinowitz[[#This Row],[accession or BLAST match in genome?]]," "),[1]!UniprotIFO[Entry],[1]!UniprotIFO[EC number],"")),"")</f>
        <v/>
      </c>
      <c r="AN1423" t="str" cm="1">
        <f t="array" ref="AN1423">_xlfn.TEXTJOIN(" ",TRUE,_xlfn.TEXTBEFORE(_xlfn.TEXTAFTER(_xlfn.TEXTSPLIT(Rabinowitz[[#This Row],[Protein names]],"(",,,,""),"EC ",,,,""),")",,,,""))</f>
        <v/>
      </c>
      <c r="AO1423" t="b">
        <f>Rabinowitz[[#This Row],[EC in Uniprot?]]&amp;Rabinowitz[[#This Row],[EC in name?]]&lt;&gt;""</f>
        <v>0</v>
      </c>
      <c r="AP1423" t="str" cm="1">
        <f t="array" ref="AP14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3" t="str" cm="1">
        <f t="array" ref="AQ14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3" t="str">
        <f>IF(NOT(Rabinowitz[[#This Row],[Accession in genome?]]),_xlfn.XLOOKUP(Rabinowitz[[#This Row],[Protein Id]],[3]Sheet1!A:A,[3]Sheet1!J:J,""),"")</f>
        <v/>
      </c>
      <c r="AS1423" s="12" t="str">
        <f>HYPERLINK("https://www.uniprot.org/uniprotkb/"&amp;Rabinowitz[[#This Row],[Protein Id]]&amp;"/entry",Rabinowitz[[#This Row],[Protein Id]])</f>
        <v>A0A0K3CBU3</v>
      </c>
      <c r="AT1423" t="str" cm="1">
        <f t="array" ref="AT14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3" t="s">
        <v>43</v>
      </c>
      <c r="AW14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U3</v>
      </c>
      <c r="AX1423" t="str">
        <f>_xlfn.XLOOKUP(Rabinowitz[[#This Row],[best accession match in genome]],[4]!UniprotIFO[Entry],[4]!UniprotIFO[Sequence],"")</f>
        <v>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</v>
      </c>
      <c r="AY1423" cm="1">
        <f t="array" ref="AY14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088719999999995</v>
      </c>
      <c r="AZ14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4" spans="1:52" x14ac:dyDescent="0.2">
      <c r="A1424" t="s">
        <v>4777</v>
      </c>
      <c r="B1424">
        <v>9.3199999999999999E-4</v>
      </c>
      <c r="C1424" t="s">
        <v>4778</v>
      </c>
      <c r="D1424" t="s">
        <v>4777</v>
      </c>
      <c r="E1424">
        <v>11567</v>
      </c>
      <c r="F1424" t="s">
        <v>3337</v>
      </c>
      <c r="G1424" t="s">
        <v>3337</v>
      </c>
      <c r="H1424" t="s">
        <v>3653</v>
      </c>
      <c r="I1424" t="s">
        <v>3337</v>
      </c>
      <c r="J1424">
        <v>9.3199999999999999E-4</v>
      </c>
      <c r="K1424">
        <v>1.173E-3</v>
      </c>
      <c r="L1424">
        <v>9.01E-4</v>
      </c>
      <c r="M1424">
        <v>9.3022177883829427E-4</v>
      </c>
      <c r="N1424">
        <v>4.3727625675599998E-4</v>
      </c>
      <c r="O1424">
        <v>1.6675093400700001E-4</v>
      </c>
      <c r="P1424">
        <v>2.2783985656256011E-4</v>
      </c>
      <c r="Q1424">
        <v>3.32469E-4</v>
      </c>
      <c r="R1424" t="s">
        <v>2280</v>
      </c>
      <c r="S1424" t="s">
        <v>43</v>
      </c>
      <c r="T1424" t="b">
        <v>1</v>
      </c>
      <c r="U1424" t="s">
        <v>43</v>
      </c>
      <c r="V1424" t="s">
        <v>43</v>
      </c>
      <c r="W1424" t="s">
        <v>43</v>
      </c>
      <c r="X1424" t="s">
        <v>43</v>
      </c>
      <c r="Y1424" t="s">
        <v>43</v>
      </c>
      <c r="Z1424" t="s">
        <v>43</v>
      </c>
      <c r="AA1424" t="b">
        <v>0</v>
      </c>
      <c r="AB1424" t="s">
        <v>43</v>
      </c>
      <c r="AC1424" t="s">
        <v>43</v>
      </c>
      <c r="AD1424" t="s">
        <v>4777</v>
      </c>
      <c r="AE1424" t="s">
        <v>43</v>
      </c>
      <c r="AF1424" t="s">
        <v>43</v>
      </c>
      <c r="AG1424" t="b">
        <v>0</v>
      </c>
      <c r="AJ1424" s="1" t="str">
        <f>Rabinowitz[[#This Row],[best_match_or_manual_override]]</f>
        <v/>
      </c>
      <c r="AL1424" t="b">
        <f>AND(Rabinowitz[[#This Row],[reaction]]="Not found",ISNUMBER(FIND("ase",Rabinowitz[[#This Row],[Protein names]])))</f>
        <v>0</v>
      </c>
      <c r="AM1424" t="str" cm="1">
        <f t="array" ref="AM1424">IFERROR(_xlfn.TEXTJOIN(" ",TRUE,_xlfn.XLOOKUP(_xlfn.TEXTSPLIT(Rabinowitz[[#This Row],[accession or BLAST match in genome?]]," "),[1]!UniprotIFO[Entry],[1]!UniprotIFO[EC number],"")),"")</f>
        <v/>
      </c>
      <c r="AN1424" t="str" cm="1">
        <f t="array" ref="AN1424">_xlfn.TEXTJOIN(" ",TRUE,_xlfn.TEXTBEFORE(_xlfn.TEXTAFTER(_xlfn.TEXTSPLIT(Rabinowitz[[#This Row],[Protein names]],"(",,,,""),"EC ",,,,""),")",,,,""))</f>
        <v/>
      </c>
      <c r="AO1424" t="b">
        <f>Rabinowitz[[#This Row],[EC in Uniprot?]]&amp;Rabinowitz[[#This Row],[EC in name?]]&lt;&gt;""</f>
        <v>0</v>
      </c>
      <c r="AP1424" t="str" cm="1">
        <f t="array" ref="AP14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4" t="str" cm="1">
        <f t="array" ref="AQ14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4" t="str">
        <f>IF(NOT(Rabinowitz[[#This Row],[Accession in genome?]]),_xlfn.XLOOKUP(Rabinowitz[[#This Row],[Protein Id]],[3]Sheet1!A:A,[3]Sheet1!J:J,""),"")</f>
        <v/>
      </c>
      <c r="AS1424" s="12" t="str">
        <f>HYPERLINK("https://www.uniprot.org/uniprotkb/"&amp;Rabinowitz[[#This Row],[Protein Id]]&amp;"/entry",Rabinowitz[[#This Row],[Protein Id]])</f>
        <v>A0A0K3CRI7</v>
      </c>
      <c r="AT1424" t="str" cm="1">
        <f t="array" ref="AT14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4" t="s">
        <v>43</v>
      </c>
      <c r="AW14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I7</v>
      </c>
      <c r="AX1424" t="str">
        <f>_xlfn.XLOOKUP(Rabinowitz[[#This Row],[best accession match in genome]],[4]!UniprotIFO[Entry],[4]!UniprotIFO[Sequence],"")</f>
        <v>MSMNIDKPLDDMIAEKKKSRGPRRPRGPRNAGAGGAASAAGGAPKAAAPAAAAAAPVHVGDKIIVSNLPTDVNEQQVKELFTTTIGPIRTCSLAYNAQGLSKGTATVHFVKAEHATAAYQQYNKRLIDGKRAMRVEIVVDPARAAAKQPLTARIAAAAPQAPANSRAAQSATVAAAGGSAVQTRQPRQPGQEGRRGGRRGGGRGGARGSERPKVTAESLDAEMSDYQAQGAGANGAEASA</v>
      </c>
      <c r="AY1424" cm="1">
        <f t="array" ref="AY14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700430000000001</v>
      </c>
      <c r="AZ14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5" spans="1:52" x14ac:dyDescent="0.2">
      <c r="A1425" t="s">
        <v>4779</v>
      </c>
      <c r="B1425">
        <v>4.8000000000000001E-5</v>
      </c>
      <c r="C1425" t="s">
        <v>4780</v>
      </c>
      <c r="D1425" t="s">
        <v>4779</v>
      </c>
      <c r="E1425">
        <v>16524</v>
      </c>
      <c r="F1425" t="s">
        <v>3337</v>
      </c>
      <c r="G1425" t="s">
        <v>3337</v>
      </c>
      <c r="H1425" t="s">
        <v>3653</v>
      </c>
      <c r="I1425" t="s">
        <v>3337</v>
      </c>
      <c r="J1425">
        <v>4.8000000000000001E-5</v>
      </c>
      <c r="K1425">
        <v>3.3399999999999999E-5</v>
      </c>
      <c r="L1425">
        <v>4.6499999999999999E-5</v>
      </c>
      <c r="M1425">
        <v>4.0012279254140329E-5</v>
      </c>
      <c r="N1425">
        <v>2.2520665584000002E-5</v>
      </c>
      <c r="O1425">
        <v>4.7480658105999998E-6</v>
      </c>
      <c r="P1425">
        <v>9.8002349261156001E-6</v>
      </c>
      <c r="Q1425">
        <v>1.7158499999999998E-5</v>
      </c>
      <c r="R1425" t="s">
        <v>2280</v>
      </c>
      <c r="S1425" t="s">
        <v>43</v>
      </c>
      <c r="T1425" t="b">
        <v>1</v>
      </c>
      <c r="U1425" t="s">
        <v>43</v>
      </c>
      <c r="V1425" t="s">
        <v>43</v>
      </c>
      <c r="W1425" t="s">
        <v>43</v>
      </c>
      <c r="X1425" t="s">
        <v>43</v>
      </c>
      <c r="Y1425" t="s">
        <v>43</v>
      </c>
      <c r="Z1425" t="s">
        <v>43</v>
      </c>
      <c r="AA1425" t="b">
        <v>0</v>
      </c>
      <c r="AB1425" t="s">
        <v>43</v>
      </c>
      <c r="AC1425" t="s">
        <v>43</v>
      </c>
      <c r="AD1425" t="s">
        <v>4779</v>
      </c>
      <c r="AE1425" t="s">
        <v>43</v>
      </c>
      <c r="AF1425" t="s">
        <v>43</v>
      </c>
      <c r="AG1425" t="b">
        <v>0</v>
      </c>
      <c r="AJ1425" s="1" t="str">
        <f>Rabinowitz[[#This Row],[best_match_or_manual_override]]</f>
        <v/>
      </c>
      <c r="AL1425" t="b">
        <f>AND(Rabinowitz[[#This Row],[reaction]]="Not found",ISNUMBER(FIND("ase",Rabinowitz[[#This Row],[Protein names]])))</f>
        <v>0</v>
      </c>
      <c r="AM1425" t="str" cm="1">
        <f t="array" ref="AM1425">IFERROR(_xlfn.TEXTJOIN(" ",TRUE,_xlfn.XLOOKUP(_xlfn.TEXTSPLIT(Rabinowitz[[#This Row],[accession or BLAST match in genome?]]," "),[1]!UniprotIFO[Entry],[1]!UniprotIFO[EC number],"")),"")</f>
        <v/>
      </c>
      <c r="AN1425" t="str" cm="1">
        <f t="array" ref="AN1425">_xlfn.TEXTJOIN(" ",TRUE,_xlfn.TEXTBEFORE(_xlfn.TEXTAFTER(_xlfn.TEXTSPLIT(Rabinowitz[[#This Row],[Protein names]],"(",,,,""),"EC ",,,,""),")",,,,""))</f>
        <v/>
      </c>
      <c r="AO1425" t="b">
        <f>Rabinowitz[[#This Row],[EC in Uniprot?]]&amp;Rabinowitz[[#This Row],[EC in name?]]&lt;&gt;""</f>
        <v>0</v>
      </c>
      <c r="AP1425" t="str" cm="1">
        <f t="array" ref="AP14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5" t="str" cm="1">
        <f t="array" ref="AQ14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5" t="str">
        <f>IF(NOT(Rabinowitz[[#This Row],[Accession in genome?]]),_xlfn.XLOOKUP(Rabinowitz[[#This Row],[Protein Id]],[3]Sheet1!A:A,[3]Sheet1!J:J,""),"")</f>
        <v/>
      </c>
      <c r="AS1425" s="12" t="str">
        <f>HYPERLINK("https://www.uniprot.org/uniprotkb/"&amp;Rabinowitz[[#This Row],[Protein Id]]&amp;"/entry",Rabinowitz[[#This Row],[Protein Id]])</f>
        <v>A0A0K3CK11</v>
      </c>
      <c r="AT1425" t="str" cm="1">
        <f t="array" ref="AT14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5" t="s">
        <v>43</v>
      </c>
      <c r="AW14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11</v>
      </c>
      <c r="AX1425" t="str">
        <f>_xlfn.XLOOKUP(Rabinowitz[[#This Row],[best accession match in genome]],[4]!UniprotIFO[Entry],[4]!UniprotIFO[Sequence],"")</f>
        <v>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</v>
      </c>
      <c r="AY1425" cm="1">
        <f t="array" ref="AY14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8.476389999999981</v>
      </c>
      <c r="AZ14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6" spans="1:52" x14ac:dyDescent="0.2">
      <c r="A1426" t="s">
        <v>4781</v>
      </c>
      <c r="B1426">
        <v>2.6599999999999999E-5</v>
      </c>
      <c r="C1426" t="s">
        <v>4782</v>
      </c>
      <c r="D1426" t="s">
        <v>4781</v>
      </c>
      <c r="E1426">
        <v>16461</v>
      </c>
      <c r="F1426" t="s">
        <v>3337</v>
      </c>
      <c r="G1426" t="s">
        <v>3648</v>
      </c>
      <c r="H1426" t="s">
        <v>3648</v>
      </c>
      <c r="I1426" t="s">
        <v>3337</v>
      </c>
      <c r="J1426">
        <v>2.6599999999999999E-5</v>
      </c>
      <c r="K1426">
        <v>1.7399999999999999E-5</v>
      </c>
      <c r="L1426">
        <v>1.1800000000000001E-5</v>
      </c>
      <c r="M1426">
        <v>1.465417870772656E-5</v>
      </c>
      <c r="N1426">
        <v>1.24802021778E-5</v>
      </c>
      <c r="O1426">
        <v>2.4735432666000002E-6</v>
      </c>
      <c r="P1426">
        <v>3.5892580143417029E-6</v>
      </c>
      <c r="Q1426">
        <v>4.3541999999999997E-6</v>
      </c>
      <c r="R1426" t="s">
        <v>3649</v>
      </c>
      <c r="S1426" t="s">
        <v>43</v>
      </c>
      <c r="T1426" t="b">
        <v>1</v>
      </c>
      <c r="U1426" t="s">
        <v>43</v>
      </c>
      <c r="V1426" t="s">
        <v>43</v>
      </c>
      <c r="W1426" t="s">
        <v>43</v>
      </c>
      <c r="X1426" t="s">
        <v>43</v>
      </c>
      <c r="Y1426" t="s">
        <v>43</v>
      </c>
      <c r="Z1426" t="s">
        <v>43</v>
      </c>
      <c r="AA1426" t="b">
        <v>0</v>
      </c>
      <c r="AB1426" t="s">
        <v>43</v>
      </c>
      <c r="AC1426" t="s">
        <v>43</v>
      </c>
      <c r="AD1426" t="s">
        <v>4781</v>
      </c>
      <c r="AE1426" t="s">
        <v>43</v>
      </c>
      <c r="AF1426" t="s">
        <v>43</v>
      </c>
      <c r="AG1426" t="b">
        <v>0</v>
      </c>
      <c r="AJ1426" s="1" t="str">
        <f>Rabinowitz[[#This Row],[best_match_or_manual_override]]</f>
        <v/>
      </c>
      <c r="AL1426" t="b">
        <f>AND(Rabinowitz[[#This Row],[reaction]]="Not found",ISNUMBER(FIND("ase",Rabinowitz[[#This Row],[Protein names]])))</f>
        <v>0</v>
      </c>
      <c r="AM1426" t="str" cm="1">
        <f t="array" ref="AM1426">IFERROR(_xlfn.TEXTJOIN(" ",TRUE,_xlfn.XLOOKUP(_xlfn.TEXTSPLIT(Rabinowitz[[#This Row],[accession or BLAST match in genome?]]," "),[1]!UniprotIFO[Entry],[1]!UniprotIFO[EC number],"")),"")</f>
        <v/>
      </c>
      <c r="AN1426" t="str" cm="1">
        <f t="array" ref="AN1426">_xlfn.TEXTJOIN(" ",TRUE,_xlfn.TEXTBEFORE(_xlfn.TEXTAFTER(_xlfn.TEXTSPLIT(Rabinowitz[[#This Row],[Protein names]],"(",,,,""),"EC ",,,,""),")",,,,""))</f>
        <v/>
      </c>
      <c r="AO1426" t="b">
        <f>Rabinowitz[[#This Row],[EC in Uniprot?]]&amp;Rabinowitz[[#This Row],[EC in name?]]&lt;&gt;""</f>
        <v>0</v>
      </c>
      <c r="AP1426" t="str" cm="1">
        <f t="array" ref="AP14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6" t="str" cm="1">
        <f t="array" ref="AQ14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6" t="str">
        <f>IF(NOT(Rabinowitz[[#This Row],[Accession in genome?]]),_xlfn.XLOOKUP(Rabinowitz[[#This Row],[Protein Id]],[3]Sheet1!A:A,[3]Sheet1!J:J,""),"")</f>
        <v/>
      </c>
      <c r="AS1426" s="12" t="str">
        <f>HYPERLINK("https://www.uniprot.org/uniprotkb/"&amp;Rabinowitz[[#This Row],[Protein Id]]&amp;"/entry",Rabinowitz[[#This Row],[Protein Id]])</f>
        <v>A0A0K3CJ41</v>
      </c>
      <c r="AT1426" t="str" cm="1">
        <f t="array" ref="AT14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6" t="s">
        <v>43</v>
      </c>
      <c r="AW14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41</v>
      </c>
      <c r="AX1426" t="str">
        <f>_xlfn.XLOOKUP(Rabinowitz[[#This Row],[best accession match in genome]],[4]!UniprotIFO[Entry],[4]!UniprotIFO[Sequence],"")</f>
        <v>MTASSPIKLVRFDPDEAKEVEELKRQRVLCGWNLDKVEVWREQCRRGVKNLYWIHPAVPIETPEFEPLNSDHSRAGPPPPDPSFQPVGHVSLDWEDYEDDDTLCDRENGVITLATFFILLSQQGKGYGSVVMKQTEQMAVKVGAKEITLNTVDGEYAVQPWWWEQQGIKFDSRLRVNERWYERLGYTAYKRAVPRYPCRTVDGRDILLEAVFMRKKLPQA</v>
      </c>
      <c r="AY1426" cm="1">
        <f t="array" ref="AY14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739750000000001</v>
      </c>
      <c r="AZ14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7" spans="1:52" x14ac:dyDescent="0.2">
      <c r="A1427" t="s">
        <v>4783</v>
      </c>
      <c r="B1427">
        <v>6.8899999999999994E-5</v>
      </c>
      <c r="C1427" t="s">
        <v>4784</v>
      </c>
      <c r="D1427" t="s">
        <v>4783</v>
      </c>
      <c r="E1427">
        <v>14883</v>
      </c>
      <c r="F1427" t="s">
        <v>3337</v>
      </c>
      <c r="G1427" t="s">
        <v>3337</v>
      </c>
      <c r="H1427" t="s">
        <v>3653</v>
      </c>
      <c r="I1427" t="s">
        <v>3337</v>
      </c>
      <c r="J1427">
        <v>6.8899999999999994E-5</v>
      </c>
      <c r="K1427">
        <v>8.6000000000000003E-5</v>
      </c>
      <c r="L1427">
        <v>7.8200000000000003E-5</v>
      </c>
      <c r="M1427">
        <v>1.1392031099745692E-4</v>
      </c>
      <c r="N1427">
        <v>3.2326538723699997E-5</v>
      </c>
      <c r="O1427">
        <v>1.2225558674E-5</v>
      </c>
      <c r="P1427">
        <v>2.7902579694099839E-5</v>
      </c>
      <c r="Q1427">
        <v>2.8855799999999999E-5</v>
      </c>
      <c r="R1427" t="s">
        <v>2280</v>
      </c>
      <c r="S1427" t="s">
        <v>43</v>
      </c>
      <c r="T1427" t="b">
        <v>1</v>
      </c>
      <c r="U1427" t="s">
        <v>43</v>
      </c>
      <c r="V1427" t="s">
        <v>43</v>
      </c>
      <c r="W1427" t="s">
        <v>43</v>
      </c>
      <c r="X1427" t="s">
        <v>43</v>
      </c>
      <c r="Y1427" t="s">
        <v>43</v>
      </c>
      <c r="Z1427" t="s">
        <v>43</v>
      </c>
      <c r="AA1427" t="b">
        <v>0</v>
      </c>
      <c r="AB1427" t="s">
        <v>43</v>
      </c>
      <c r="AC1427" t="s">
        <v>43</v>
      </c>
      <c r="AD1427" t="s">
        <v>4783</v>
      </c>
      <c r="AE1427" t="s">
        <v>43</v>
      </c>
      <c r="AF1427" t="s">
        <v>43</v>
      </c>
      <c r="AG1427" t="b">
        <v>0</v>
      </c>
      <c r="AJ1427" s="1" t="str">
        <f>Rabinowitz[[#This Row],[best_match_or_manual_override]]</f>
        <v/>
      </c>
      <c r="AL1427" t="b">
        <f>AND(Rabinowitz[[#This Row],[reaction]]="Not found",ISNUMBER(FIND("ase",Rabinowitz[[#This Row],[Protein names]])))</f>
        <v>0</v>
      </c>
      <c r="AM1427" t="str" cm="1">
        <f t="array" ref="AM1427">IFERROR(_xlfn.TEXTJOIN(" ",TRUE,_xlfn.XLOOKUP(_xlfn.TEXTSPLIT(Rabinowitz[[#This Row],[accession or BLAST match in genome?]]," "),[1]!UniprotIFO[Entry],[1]!UniprotIFO[EC number],"")),"")</f>
        <v/>
      </c>
      <c r="AN1427" t="str" cm="1">
        <f t="array" ref="AN1427">_xlfn.TEXTJOIN(" ",TRUE,_xlfn.TEXTBEFORE(_xlfn.TEXTAFTER(_xlfn.TEXTSPLIT(Rabinowitz[[#This Row],[Protein names]],"(",,,,""),"EC ",,,,""),")",,,,""))</f>
        <v/>
      </c>
      <c r="AO1427" t="b">
        <f>Rabinowitz[[#This Row],[EC in Uniprot?]]&amp;Rabinowitz[[#This Row],[EC in name?]]&lt;&gt;""</f>
        <v>0</v>
      </c>
      <c r="AP1427" t="str" cm="1">
        <f t="array" ref="AP14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7" t="str" cm="1">
        <f t="array" ref="AQ14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7" t="str">
        <f>IF(NOT(Rabinowitz[[#This Row],[Accession in genome?]]),_xlfn.XLOOKUP(Rabinowitz[[#This Row],[Protein Id]],[3]Sheet1!A:A,[3]Sheet1!J:J,""),"")</f>
        <v/>
      </c>
      <c r="AS1427" s="12" t="str">
        <f>HYPERLINK("https://www.uniprot.org/uniprotkb/"&amp;Rabinowitz[[#This Row],[Protein Id]]&amp;"/entry",Rabinowitz[[#This Row],[Protein Id]])</f>
        <v>A0A0K3CK21</v>
      </c>
      <c r="AT1427" t="str" cm="1">
        <f t="array" ref="AT14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7" t="s">
        <v>43</v>
      </c>
      <c r="AW14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21</v>
      </c>
      <c r="AX1427" t="str">
        <f>_xlfn.XLOOKUP(Rabinowitz[[#This Row],[best accession match in genome]],[4]!UniprotIFO[Entry],[4]!UniprotIFO[Sequence],"")</f>
        <v>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</v>
      </c>
      <c r="AY1427" cm="1">
        <f t="array" ref="AY14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57551999999997</v>
      </c>
      <c r="AZ14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8" spans="1:52" x14ac:dyDescent="0.2">
      <c r="A1428" t="s">
        <v>4785</v>
      </c>
      <c r="B1428">
        <v>2.0400000000000001E-5</v>
      </c>
      <c r="C1428" t="s">
        <v>4786</v>
      </c>
      <c r="D1428" t="s">
        <v>4785</v>
      </c>
      <c r="E1428">
        <v>11928</v>
      </c>
      <c r="F1428" t="s">
        <v>3337</v>
      </c>
      <c r="G1428" t="s">
        <v>3726</v>
      </c>
      <c r="H1428" t="s">
        <v>3726</v>
      </c>
      <c r="I1428" t="s">
        <v>3337</v>
      </c>
      <c r="J1428">
        <v>2.0400000000000001E-5</v>
      </c>
      <c r="K1428">
        <v>2.0400000000000001E-5</v>
      </c>
      <c r="L1428">
        <v>1.2300000000000001E-5</v>
      </c>
      <c r="M1428">
        <v>1.337990229835903E-5</v>
      </c>
      <c r="N1428">
        <v>9.5712828732000008E-6</v>
      </c>
      <c r="O1428">
        <v>2.9000162435999999E-6</v>
      </c>
      <c r="P1428">
        <v>3.27714862179025E-6</v>
      </c>
      <c r="Q1428">
        <v>4.5387000000000003E-6</v>
      </c>
      <c r="R1428" t="s">
        <v>3649</v>
      </c>
      <c r="S1428" t="s">
        <v>43</v>
      </c>
      <c r="T1428" t="b">
        <v>1</v>
      </c>
      <c r="U1428" t="s">
        <v>43</v>
      </c>
      <c r="V1428" t="s">
        <v>43</v>
      </c>
      <c r="W1428" t="s">
        <v>43</v>
      </c>
      <c r="X1428" t="s">
        <v>43</v>
      </c>
      <c r="Y1428" t="s">
        <v>43</v>
      </c>
      <c r="Z1428" t="s">
        <v>43</v>
      </c>
      <c r="AA1428" t="b">
        <v>0</v>
      </c>
      <c r="AB1428" t="s">
        <v>43</v>
      </c>
      <c r="AC1428" t="s">
        <v>43</v>
      </c>
      <c r="AD1428" t="s">
        <v>4785</v>
      </c>
      <c r="AE1428" t="s">
        <v>43</v>
      </c>
      <c r="AF1428" t="s">
        <v>43</v>
      </c>
      <c r="AG1428" t="b">
        <v>0</v>
      </c>
      <c r="AJ1428" s="1" t="str">
        <f>Rabinowitz[[#This Row],[best_match_or_manual_override]]</f>
        <v/>
      </c>
      <c r="AL1428" t="b">
        <f>AND(Rabinowitz[[#This Row],[reaction]]="Not found",ISNUMBER(FIND("ase",Rabinowitz[[#This Row],[Protein names]])))</f>
        <v>0</v>
      </c>
      <c r="AM1428" t="str" cm="1">
        <f t="array" ref="AM1428">IFERROR(_xlfn.TEXTJOIN(" ",TRUE,_xlfn.XLOOKUP(_xlfn.TEXTSPLIT(Rabinowitz[[#This Row],[accession or BLAST match in genome?]]," "),[1]!UniprotIFO[Entry],[1]!UniprotIFO[EC number],"")),"")</f>
        <v/>
      </c>
      <c r="AN1428" t="str" cm="1">
        <f t="array" ref="AN1428">_xlfn.TEXTJOIN(" ",TRUE,_xlfn.TEXTBEFORE(_xlfn.TEXTAFTER(_xlfn.TEXTSPLIT(Rabinowitz[[#This Row],[Protein names]],"(",,,,""),"EC ",,,,""),")",,,,""))</f>
        <v/>
      </c>
      <c r="AO1428" t="b">
        <f>Rabinowitz[[#This Row],[EC in Uniprot?]]&amp;Rabinowitz[[#This Row],[EC in name?]]&lt;&gt;""</f>
        <v>0</v>
      </c>
      <c r="AP1428" t="str" cm="1">
        <f t="array" ref="AP14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8" t="str" cm="1">
        <f t="array" ref="AQ14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8" t="str">
        <f>IF(NOT(Rabinowitz[[#This Row],[Accession in genome?]]),_xlfn.XLOOKUP(Rabinowitz[[#This Row],[Protein Id]],[3]Sheet1!A:A,[3]Sheet1!J:J,""),"")</f>
        <v/>
      </c>
      <c r="AS1428" s="12" t="str">
        <f>HYPERLINK("https://www.uniprot.org/uniprotkb/"&amp;Rabinowitz[[#This Row],[Protein Id]]&amp;"/entry",Rabinowitz[[#This Row],[Protein Id]])</f>
        <v>A0A0K3C926</v>
      </c>
      <c r="AT1428" t="str" cm="1">
        <f t="array" ref="AT14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8" t="s">
        <v>43</v>
      </c>
      <c r="AW14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26</v>
      </c>
      <c r="AX1428" t="str">
        <f>_xlfn.XLOOKUP(Rabinowitz[[#This Row],[best accession match in genome]],[4]!UniprotIFO[Entry],[4]!UniprotIFO[Sequence],"")</f>
        <v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v>
      </c>
      <c r="AY1428" cm="1">
        <f t="array" ref="AY14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779089999999997</v>
      </c>
      <c r="AZ14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9" spans="1:52" x14ac:dyDescent="0.2">
      <c r="A1429" t="s">
        <v>4787</v>
      </c>
      <c r="B1429">
        <v>2.02E-5</v>
      </c>
      <c r="C1429" t="s">
        <v>4788</v>
      </c>
      <c r="D1429" t="s">
        <v>4787</v>
      </c>
      <c r="E1429">
        <v>11974</v>
      </c>
      <c r="F1429" t="s">
        <v>3337</v>
      </c>
      <c r="G1429" t="s">
        <v>3726</v>
      </c>
      <c r="H1429" t="s">
        <v>3726</v>
      </c>
      <c r="I1429" t="s">
        <v>3337</v>
      </c>
      <c r="J1429">
        <v>2.02E-5</v>
      </c>
      <c r="K1429">
        <v>2.7399999999999999E-5</v>
      </c>
      <c r="L1429">
        <v>2.72E-5</v>
      </c>
      <c r="M1429">
        <v>1.8477007935829131E-5</v>
      </c>
      <c r="N1429">
        <v>9.4774467666000006E-6</v>
      </c>
      <c r="O1429">
        <v>3.8951198565999994E-6</v>
      </c>
      <c r="P1429">
        <v>4.5255861919960573E-6</v>
      </c>
      <c r="Q1429">
        <v>1.00368E-5</v>
      </c>
      <c r="R1429" t="s">
        <v>3649</v>
      </c>
      <c r="S1429" t="s">
        <v>43</v>
      </c>
      <c r="T1429" t="b">
        <v>1</v>
      </c>
      <c r="U1429" t="s">
        <v>43</v>
      </c>
      <c r="V1429" t="s">
        <v>43</v>
      </c>
      <c r="W1429" t="s">
        <v>43</v>
      </c>
      <c r="X1429" t="s">
        <v>43</v>
      </c>
      <c r="Y1429" t="s">
        <v>43</v>
      </c>
      <c r="Z1429" t="s">
        <v>43</v>
      </c>
      <c r="AA1429" t="b">
        <v>0</v>
      </c>
      <c r="AB1429" t="s">
        <v>43</v>
      </c>
      <c r="AC1429" t="s">
        <v>43</v>
      </c>
      <c r="AD1429" t="s">
        <v>4787</v>
      </c>
      <c r="AE1429" t="s">
        <v>43</v>
      </c>
      <c r="AF1429" t="s">
        <v>43</v>
      </c>
      <c r="AG1429" t="b">
        <v>0</v>
      </c>
      <c r="AJ1429" s="1" t="str">
        <f>Rabinowitz[[#This Row],[best_match_or_manual_override]]</f>
        <v/>
      </c>
      <c r="AL1429" t="b">
        <f>AND(Rabinowitz[[#This Row],[reaction]]="Not found",ISNUMBER(FIND("ase",Rabinowitz[[#This Row],[Protein names]])))</f>
        <v>0</v>
      </c>
      <c r="AM1429" t="str" cm="1">
        <f t="array" ref="AM1429">IFERROR(_xlfn.TEXTJOIN(" ",TRUE,_xlfn.XLOOKUP(_xlfn.TEXTSPLIT(Rabinowitz[[#This Row],[accession or BLAST match in genome?]]," "),[1]!UniprotIFO[Entry],[1]!UniprotIFO[EC number],"")),"")</f>
        <v/>
      </c>
      <c r="AN1429" t="str" cm="1">
        <f t="array" ref="AN1429">_xlfn.TEXTJOIN(" ",TRUE,_xlfn.TEXTBEFORE(_xlfn.TEXTAFTER(_xlfn.TEXTSPLIT(Rabinowitz[[#This Row],[Protein names]],"(",,,,""),"EC ",,,,""),")",,,,""))</f>
        <v/>
      </c>
      <c r="AO1429" t="b">
        <f>Rabinowitz[[#This Row],[EC in Uniprot?]]&amp;Rabinowitz[[#This Row],[EC in name?]]&lt;&gt;""</f>
        <v>0</v>
      </c>
      <c r="AP1429" t="str" cm="1">
        <f t="array" ref="AP14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9" t="str" cm="1">
        <f t="array" ref="AQ14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9" t="str">
        <f>IF(NOT(Rabinowitz[[#This Row],[Accession in genome?]]),_xlfn.XLOOKUP(Rabinowitz[[#This Row],[Protein Id]],[3]Sheet1!A:A,[3]Sheet1!J:J,""),"")</f>
        <v/>
      </c>
      <c r="AS1429" s="12" t="str">
        <f>HYPERLINK("https://www.uniprot.org/uniprotkb/"&amp;Rabinowitz[[#This Row],[Protein Id]]&amp;"/entry",Rabinowitz[[#This Row],[Protein Id]])</f>
        <v>A0A0K3C846</v>
      </c>
      <c r="AT1429" t="str" cm="1">
        <f t="array" ref="AT14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9" t="s">
        <v>43</v>
      </c>
      <c r="AW14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46</v>
      </c>
      <c r="AX1429" t="str">
        <f>_xlfn.XLOOKUP(Rabinowitz[[#This Row],[best accession match in genome]],[4]!UniprotIFO[Entry],[4]!UniprotIFO[Sequence],"")</f>
        <v>MDNETLRDLADVRAQSDTKALKRTIASYYALLGEEMQGEKLEAAHVSFTVALDQLAQQLAKSRRIEQVAAWEIDSYRQEVATLEQSSEETRQKLAALGEKLTSAQQERARRIEYDGIAKTIARLPDRQKGQESLDKLNADIDLLRQEERTYAETWQMRKLAFDSIVTSLEAMQEAIRDEKAEQERRRALDEDDGEEVAAGTAGTGGATNTRAQSLDPNAKPFVPGANATDAKEGEDEKMEGVEVTEGQQQECGRRERNEGQMMDDREEGEM</v>
      </c>
      <c r="AY1429" cm="1">
        <f t="array" ref="AY14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648109999999992</v>
      </c>
      <c r="AZ14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0" spans="1:52" x14ac:dyDescent="0.2">
      <c r="A1430" t="s">
        <v>4789</v>
      </c>
      <c r="B1430">
        <v>2.5000000000000001E-4</v>
      </c>
      <c r="C1430" t="s">
        <v>4790</v>
      </c>
      <c r="D1430" t="s">
        <v>4789</v>
      </c>
      <c r="E1430">
        <v>12004</v>
      </c>
      <c r="F1430" t="s">
        <v>3337</v>
      </c>
      <c r="G1430" t="s">
        <v>3705</v>
      </c>
      <c r="H1430" t="s">
        <v>3705</v>
      </c>
      <c r="I1430" t="s">
        <v>3337</v>
      </c>
      <c r="J1430">
        <v>2.5000000000000001E-4</v>
      </c>
      <c r="K1430">
        <v>9.6899999999999997E-5</v>
      </c>
      <c r="L1430">
        <v>1.1900000000000001E-4</v>
      </c>
      <c r="M1430">
        <v>1.0691179074593548E-4</v>
      </c>
      <c r="N1430">
        <v>1.1729513325E-4</v>
      </c>
      <c r="O1430">
        <v>1.37750771571E-5</v>
      </c>
      <c r="P1430">
        <v>2.6185978035066848E-5</v>
      </c>
      <c r="Q1430">
        <v>4.3911E-5</v>
      </c>
      <c r="R1430" t="s">
        <v>3649</v>
      </c>
      <c r="S1430" t="s">
        <v>43</v>
      </c>
      <c r="T1430" t="b">
        <v>1</v>
      </c>
      <c r="U1430" t="s">
        <v>43</v>
      </c>
      <c r="V1430" t="s">
        <v>43</v>
      </c>
      <c r="W1430" t="s">
        <v>43</v>
      </c>
      <c r="X1430" t="s">
        <v>43</v>
      </c>
      <c r="Y1430" t="s">
        <v>43</v>
      </c>
      <c r="Z1430" t="s">
        <v>43</v>
      </c>
      <c r="AA1430" t="b">
        <v>0</v>
      </c>
      <c r="AB1430" t="s">
        <v>43</v>
      </c>
      <c r="AC1430" t="s">
        <v>43</v>
      </c>
      <c r="AD1430" t="s">
        <v>4789</v>
      </c>
      <c r="AE1430" t="s">
        <v>43</v>
      </c>
      <c r="AF1430" t="s">
        <v>43</v>
      </c>
      <c r="AG1430" t="b">
        <v>0</v>
      </c>
      <c r="AJ1430" s="1" t="str">
        <f>Rabinowitz[[#This Row],[best_match_or_manual_override]]</f>
        <v/>
      </c>
      <c r="AL1430" t="b">
        <f>AND(Rabinowitz[[#This Row],[reaction]]="Not found",ISNUMBER(FIND("ase",Rabinowitz[[#This Row],[Protein names]])))</f>
        <v>0</v>
      </c>
      <c r="AM1430" t="str" cm="1">
        <f t="array" ref="AM1430">IFERROR(_xlfn.TEXTJOIN(" ",TRUE,_xlfn.XLOOKUP(_xlfn.TEXTSPLIT(Rabinowitz[[#This Row],[accession or BLAST match in genome?]]," "),[1]!UniprotIFO[Entry],[1]!UniprotIFO[EC number],"")),"")</f>
        <v/>
      </c>
      <c r="AN1430" t="str" cm="1">
        <f t="array" ref="AN1430">_xlfn.TEXTJOIN(" ",TRUE,_xlfn.TEXTBEFORE(_xlfn.TEXTAFTER(_xlfn.TEXTSPLIT(Rabinowitz[[#This Row],[Protein names]],"(",,,,""),"EC ",,,,""),")",,,,""))</f>
        <v/>
      </c>
      <c r="AO1430" t="b">
        <f>Rabinowitz[[#This Row],[EC in Uniprot?]]&amp;Rabinowitz[[#This Row],[EC in name?]]&lt;&gt;""</f>
        <v>0</v>
      </c>
      <c r="AP1430" t="str" cm="1">
        <f t="array" ref="AP14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0" t="str" cm="1">
        <f t="array" ref="AQ14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0" t="str">
        <f>IF(NOT(Rabinowitz[[#This Row],[Accession in genome?]]),_xlfn.XLOOKUP(Rabinowitz[[#This Row],[Protein Id]],[3]Sheet1!A:A,[3]Sheet1!J:J,""),"")</f>
        <v/>
      </c>
      <c r="AS1430" s="12" t="str">
        <f>HYPERLINK("https://www.uniprot.org/uniprotkb/"&amp;Rabinowitz[[#This Row],[Protein Id]]&amp;"/entry",Rabinowitz[[#This Row],[Protein Id]])</f>
        <v>A0A0K3C870</v>
      </c>
      <c r="AT1430" t="str" cm="1">
        <f t="array" ref="AT14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0" t="s">
        <v>43</v>
      </c>
      <c r="AW14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70</v>
      </c>
      <c r="AX1430" t="str">
        <f>_xlfn.XLOOKUP(Rabinowitz[[#This Row],[best accession match in genome]],[4]!UniprotIFO[Entry],[4]!UniprotIFO[Sequence],"")</f>
        <v>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</v>
      </c>
      <c r="AY1430" cm="1">
        <f t="array" ref="AY14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89510000000003</v>
      </c>
      <c r="AZ14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1" spans="1:52" x14ac:dyDescent="0.2">
      <c r="A1431" t="s">
        <v>4791</v>
      </c>
      <c r="B1431">
        <v>1.22E-4</v>
      </c>
      <c r="C1431" t="s">
        <v>4792</v>
      </c>
      <c r="D1431" t="s">
        <v>4791</v>
      </c>
      <c r="E1431">
        <v>13337</v>
      </c>
      <c r="F1431" t="s">
        <v>3337</v>
      </c>
      <c r="G1431" t="s">
        <v>2903</v>
      </c>
      <c r="H1431" t="s">
        <v>2903</v>
      </c>
      <c r="I1431" t="s">
        <v>3337</v>
      </c>
      <c r="J1431">
        <v>1.22E-4</v>
      </c>
      <c r="K1431">
        <v>2.5700000000000001E-4</v>
      </c>
      <c r="L1431">
        <v>2.0699999999999999E-4</v>
      </c>
      <c r="M1431">
        <v>1.822215265395563E-4</v>
      </c>
      <c r="N1431">
        <v>5.7240025025999997E-5</v>
      </c>
      <c r="O1431">
        <v>3.6534518362999998E-5</v>
      </c>
      <c r="P1431">
        <v>4.463164313485768E-5</v>
      </c>
      <c r="Q1431">
        <v>7.638299999999999E-5</v>
      </c>
      <c r="R1431" t="s">
        <v>3649</v>
      </c>
      <c r="S1431" t="s">
        <v>43</v>
      </c>
      <c r="T1431" t="b">
        <v>1</v>
      </c>
      <c r="U1431" t="s">
        <v>43</v>
      </c>
      <c r="V1431" t="s">
        <v>43</v>
      </c>
      <c r="W1431" t="s">
        <v>43</v>
      </c>
      <c r="X1431" t="s">
        <v>43</v>
      </c>
      <c r="Y1431" t="s">
        <v>43</v>
      </c>
      <c r="Z1431" t="s">
        <v>43</v>
      </c>
      <c r="AA1431" t="b">
        <v>0</v>
      </c>
      <c r="AB1431" t="s">
        <v>43</v>
      </c>
      <c r="AC1431" t="s">
        <v>43</v>
      </c>
      <c r="AD1431" t="s">
        <v>4791</v>
      </c>
      <c r="AE1431" t="s">
        <v>43</v>
      </c>
      <c r="AF1431" t="s">
        <v>43</v>
      </c>
      <c r="AG1431" t="b">
        <v>0</v>
      </c>
      <c r="AJ1431" s="1" t="str">
        <f>Rabinowitz[[#This Row],[best_match_or_manual_override]]</f>
        <v/>
      </c>
      <c r="AL1431" t="b">
        <f>AND(Rabinowitz[[#This Row],[reaction]]="Not found",ISNUMBER(FIND("ase",Rabinowitz[[#This Row],[Protein names]])))</f>
        <v>0</v>
      </c>
      <c r="AM1431" t="str" cm="1">
        <f t="array" ref="AM1431">IFERROR(_xlfn.TEXTJOIN(" ",TRUE,_xlfn.XLOOKUP(_xlfn.TEXTSPLIT(Rabinowitz[[#This Row],[accession or BLAST match in genome?]]," "),[1]!UniprotIFO[Entry],[1]!UniprotIFO[EC number],"")),"")</f>
        <v/>
      </c>
      <c r="AN1431" t="str" cm="1">
        <f t="array" ref="AN1431">_xlfn.TEXTJOIN(" ",TRUE,_xlfn.TEXTBEFORE(_xlfn.TEXTAFTER(_xlfn.TEXTSPLIT(Rabinowitz[[#This Row],[Protein names]],"(",,,,""),"EC ",,,,""),")",,,,""))</f>
        <v/>
      </c>
      <c r="AO1431" t="b">
        <f>Rabinowitz[[#This Row],[EC in Uniprot?]]&amp;Rabinowitz[[#This Row],[EC in name?]]&lt;&gt;""</f>
        <v>0</v>
      </c>
      <c r="AP1431" t="str" cm="1">
        <f t="array" ref="AP14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1" t="str" cm="1">
        <f t="array" ref="AQ14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1" t="str">
        <f>IF(NOT(Rabinowitz[[#This Row],[Accession in genome?]]),_xlfn.XLOOKUP(Rabinowitz[[#This Row],[Protein Id]],[3]Sheet1!A:A,[3]Sheet1!J:J,""),"")</f>
        <v/>
      </c>
      <c r="AS1431" s="12" t="str">
        <f>HYPERLINK("https://www.uniprot.org/uniprotkb/"&amp;Rabinowitz[[#This Row],[Protein Id]]&amp;"/entry",Rabinowitz[[#This Row],[Protein Id]])</f>
        <v>A0A0K3CCC4</v>
      </c>
      <c r="AT1431" t="str" cm="1">
        <f t="array" ref="AT14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1" t="s">
        <v>43</v>
      </c>
      <c r="AW14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C4</v>
      </c>
      <c r="AX1431" t="str">
        <f>_xlfn.XLOOKUP(Rabinowitz[[#This Row],[best accession match in genome]],[4]!UniprotIFO[Entry],[4]!UniprotIFO[Sequence],"")</f>
        <v>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</v>
      </c>
      <c r="AY1431" cm="1">
        <f t="array" ref="AY14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34811999999999</v>
      </c>
      <c r="AZ14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2" spans="1:52" x14ac:dyDescent="0.2">
      <c r="A1432" t="s">
        <v>4793</v>
      </c>
      <c r="B1432">
        <v>2.1100000000000001E-5</v>
      </c>
      <c r="C1432" t="s">
        <v>4794</v>
      </c>
      <c r="D1432" t="s">
        <v>4793</v>
      </c>
      <c r="E1432">
        <v>13434</v>
      </c>
      <c r="F1432" t="s">
        <v>3337</v>
      </c>
      <c r="G1432" t="s">
        <v>3337</v>
      </c>
      <c r="H1432" t="s">
        <v>3653</v>
      </c>
      <c r="I1432" t="s">
        <v>3337</v>
      </c>
      <c r="J1432">
        <v>2.1100000000000001E-5</v>
      </c>
      <c r="K1432">
        <v>1.3900000000000001E-5</v>
      </c>
      <c r="L1432">
        <v>1.38E-5</v>
      </c>
      <c r="M1432">
        <v>1.158317256115082E-5</v>
      </c>
      <c r="N1432">
        <v>9.8997092463000006E-6</v>
      </c>
      <c r="O1432">
        <v>1.9759914601E-6</v>
      </c>
      <c r="P1432">
        <v>2.8370743782927019E-6</v>
      </c>
      <c r="Q1432">
        <v>5.0922000000000001E-6</v>
      </c>
      <c r="R1432" t="s">
        <v>2280</v>
      </c>
      <c r="S1432" t="s">
        <v>43</v>
      </c>
      <c r="T1432" t="b">
        <v>1</v>
      </c>
      <c r="U1432" t="s">
        <v>43</v>
      </c>
      <c r="V1432" t="s">
        <v>43</v>
      </c>
      <c r="W1432" t="s">
        <v>43</v>
      </c>
      <c r="X1432" t="s">
        <v>43</v>
      </c>
      <c r="Y1432" t="s">
        <v>43</v>
      </c>
      <c r="Z1432" t="s">
        <v>43</v>
      </c>
      <c r="AA1432" t="b">
        <v>0</v>
      </c>
      <c r="AB1432" t="s">
        <v>43</v>
      </c>
      <c r="AC1432" t="s">
        <v>43</v>
      </c>
      <c r="AD1432" t="s">
        <v>4793</v>
      </c>
      <c r="AE1432" t="s">
        <v>43</v>
      </c>
      <c r="AF1432" t="s">
        <v>43</v>
      </c>
      <c r="AG1432" t="b">
        <v>0</v>
      </c>
      <c r="AJ1432" s="1" t="str">
        <f>Rabinowitz[[#This Row],[best_match_or_manual_override]]</f>
        <v/>
      </c>
      <c r="AL1432" t="b">
        <f>AND(Rabinowitz[[#This Row],[reaction]]="Not found",ISNUMBER(FIND("ase",Rabinowitz[[#This Row],[Protein names]])))</f>
        <v>0</v>
      </c>
      <c r="AM1432" t="str" cm="1">
        <f t="array" ref="AM1432">IFERROR(_xlfn.TEXTJOIN(" ",TRUE,_xlfn.XLOOKUP(_xlfn.TEXTSPLIT(Rabinowitz[[#This Row],[accession or BLAST match in genome?]]," "),[1]!UniprotIFO[Entry],[1]!UniprotIFO[EC number],"")),"")</f>
        <v/>
      </c>
      <c r="AN1432" t="str" cm="1">
        <f t="array" ref="AN1432">_xlfn.TEXTJOIN(" ",TRUE,_xlfn.TEXTBEFORE(_xlfn.TEXTAFTER(_xlfn.TEXTSPLIT(Rabinowitz[[#This Row],[Protein names]],"(",,,,""),"EC ",,,,""),")",,,,""))</f>
        <v/>
      </c>
      <c r="AO1432" t="b">
        <f>Rabinowitz[[#This Row],[EC in Uniprot?]]&amp;Rabinowitz[[#This Row],[EC in name?]]&lt;&gt;""</f>
        <v>0</v>
      </c>
      <c r="AP1432" t="str" cm="1">
        <f t="array" ref="AP14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2" t="str" cm="1">
        <f t="array" ref="AQ14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2" t="str">
        <f>IF(NOT(Rabinowitz[[#This Row],[Accession in genome?]]),_xlfn.XLOOKUP(Rabinowitz[[#This Row],[Protein Id]],[3]Sheet1!A:A,[3]Sheet1!J:J,""),"")</f>
        <v/>
      </c>
      <c r="AS1432" s="12" t="str">
        <f>HYPERLINK("https://www.uniprot.org/uniprotkb/"&amp;Rabinowitz[[#This Row],[Protein Id]]&amp;"/entry",Rabinowitz[[#This Row],[Protein Id]])</f>
        <v>A0A0K3CCN0</v>
      </c>
      <c r="AT1432" t="str" cm="1">
        <f t="array" ref="AT14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2" t="s">
        <v>43</v>
      </c>
      <c r="AW14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N0</v>
      </c>
      <c r="AX1432" t="str">
        <f>_xlfn.XLOOKUP(Rabinowitz[[#This Row],[best accession match in genome]],[4]!UniprotIFO[Entry],[4]!UniprotIFO[Sequence],"")</f>
        <v>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</v>
      </c>
      <c r="AY1432" cm="1">
        <f t="array" ref="AY14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160280000000007</v>
      </c>
      <c r="AZ14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3" spans="1:52" x14ac:dyDescent="0.2">
      <c r="A1433" t="s">
        <v>4795</v>
      </c>
      <c r="B1433">
        <v>4.9100000000000001E-5</v>
      </c>
      <c r="C1433" t="s">
        <v>4796</v>
      </c>
      <c r="D1433" t="s">
        <v>4795</v>
      </c>
      <c r="E1433">
        <v>10094</v>
      </c>
      <c r="F1433" t="s">
        <v>3337</v>
      </c>
      <c r="G1433" t="s">
        <v>3337</v>
      </c>
      <c r="H1433" t="s">
        <v>3653</v>
      </c>
      <c r="I1433" t="s">
        <v>3337</v>
      </c>
      <c r="J1433">
        <v>4.9100000000000001E-5</v>
      </c>
      <c r="K1433">
        <v>1.8099999999999999E-5</v>
      </c>
      <c r="L1433">
        <v>1.2999999999999999E-5</v>
      </c>
      <c r="M1433">
        <v>1.9114146140512899E-5</v>
      </c>
      <c r="N1433">
        <v>2.30367641703E-5</v>
      </c>
      <c r="O1433">
        <v>2.5730536279E-6</v>
      </c>
      <c r="P1433">
        <v>4.6816408882717844E-6</v>
      </c>
      <c r="Q1433">
        <v>4.797E-6</v>
      </c>
      <c r="R1433" t="s">
        <v>2280</v>
      </c>
      <c r="S1433" t="s">
        <v>43</v>
      </c>
      <c r="T1433" t="b">
        <v>1</v>
      </c>
      <c r="U1433" t="s">
        <v>43</v>
      </c>
      <c r="V1433" t="s">
        <v>43</v>
      </c>
      <c r="W1433" t="s">
        <v>43</v>
      </c>
      <c r="X1433" t="s">
        <v>43</v>
      </c>
      <c r="Y1433" t="s">
        <v>43</v>
      </c>
      <c r="Z1433" t="s">
        <v>43</v>
      </c>
      <c r="AA1433" t="b">
        <v>0</v>
      </c>
      <c r="AB1433" t="s">
        <v>43</v>
      </c>
      <c r="AC1433" t="s">
        <v>43</v>
      </c>
      <c r="AD1433" t="s">
        <v>4795</v>
      </c>
      <c r="AE1433" t="s">
        <v>43</v>
      </c>
      <c r="AF1433" t="s">
        <v>43</v>
      </c>
      <c r="AG1433" t="b">
        <v>0</v>
      </c>
      <c r="AJ1433" s="1" t="str">
        <f>Rabinowitz[[#This Row],[best_match_or_manual_override]]</f>
        <v/>
      </c>
      <c r="AL1433" t="b">
        <f>AND(Rabinowitz[[#This Row],[reaction]]="Not found",ISNUMBER(FIND("ase",Rabinowitz[[#This Row],[Protein names]])))</f>
        <v>0</v>
      </c>
      <c r="AM1433" t="str" cm="1">
        <f t="array" ref="AM1433">IFERROR(_xlfn.TEXTJOIN(" ",TRUE,_xlfn.XLOOKUP(_xlfn.TEXTSPLIT(Rabinowitz[[#This Row],[accession or BLAST match in genome?]]," "),[1]!UniprotIFO[Entry],[1]!UniprotIFO[EC number],"")),"")</f>
        <v/>
      </c>
      <c r="AN1433" t="str" cm="1">
        <f t="array" ref="AN1433">_xlfn.TEXTJOIN(" ",TRUE,_xlfn.TEXTBEFORE(_xlfn.TEXTAFTER(_xlfn.TEXTSPLIT(Rabinowitz[[#This Row],[Protein names]],"(",,,,""),"EC ",,,,""),")",,,,""))</f>
        <v/>
      </c>
      <c r="AO1433" t="b">
        <f>Rabinowitz[[#This Row],[EC in Uniprot?]]&amp;Rabinowitz[[#This Row],[EC in name?]]&lt;&gt;""</f>
        <v>0</v>
      </c>
      <c r="AP1433" t="str" cm="1">
        <f t="array" ref="AP14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3" t="str" cm="1">
        <f t="array" ref="AQ14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3" t="str">
        <f>IF(NOT(Rabinowitz[[#This Row],[Accession in genome?]]),_xlfn.XLOOKUP(Rabinowitz[[#This Row],[Protein Id]],[3]Sheet1!A:A,[3]Sheet1!J:J,""),"")</f>
        <v/>
      </c>
      <c r="AS1433" s="12" t="str">
        <f>HYPERLINK("https://www.uniprot.org/uniprotkb/"&amp;Rabinowitz[[#This Row],[Protein Id]]&amp;"/entry",Rabinowitz[[#This Row],[Protein Id]])</f>
        <v>A0A0K3CM24</v>
      </c>
      <c r="AT1433" t="str" cm="1">
        <f t="array" ref="AT14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3" t="s">
        <v>43</v>
      </c>
      <c r="AW14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24</v>
      </c>
      <c r="AX1433" t="str">
        <f>_xlfn.XLOOKUP(Rabinowitz[[#This Row],[best accession match in genome]],[4]!UniprotIFO[Entry],[4]!UniprotIFO[Sequence],"")</f>
        <v>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</v>
      </c>
      <c r="AY1433" cm="1">
        <f t="array" ref="AY14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450649999999996</v>
      </c>
      <c r="AZ14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4" spans="1:52" x14ac:dyDescent="0.2">
      <c r="A1434" t="s">
        <v>4797</v>
      </c>
      <c r="B1434">
        <v>3.3200000000000001E-5</v>
      </c>
      <c r="C1434" t="s">
        <v>4798</v>
      </c>
      <c r="D1434" t="s">
        <v>4797</v>
      </c>
      <c r="E1434">
        <v>15165</v>
      </c>
      <c r="F1434" t="s">
        <v>3337</v>
      </c>
      <c r="G1434" t="s">
        <v>3337</v>
      </c>
      <c r="H1434" t="s">
        <v>3653</v>
      </c>
      <c r="I1434" t="s">
        <v>3337</v>
      </c>
      <c r="J1434">
        <v>3.3200000000000001E-5</v>
      </c>
      <c r="K1434">
        <v>5.3100000000000003E-5</v>
      </c>
      <c r="L1434">
        <v>4.2500000000000003E-5</v>
      </c>
      <c r="M1434">
        <v>4.7403082428471987E-5</v>
      </c>
      <c r="N1434">
        <v>1.5576793695600001E-5</v>
      </c>
      <c r="O1434">
        <v>7.5485716928999999E-6</v>
      </c>
      <c r="P1434">
        <v>1.1610469402914032E-5</v>
      </c>
      <c r="Q1434">
        <v>1.5682500000000001E-5</v>
      </c>
      <c r="R1434" t="s">
        <v>2280</v>
      </c>
      <c r="S1434" t="s">
        <v>43</v>
      </c>
      <c r="T1434" t="b">
        <v>1</v>
      </c>
      <c r="U1434" t="s">
        <v>43</v>
      </c>
      <c r="V1434" t="s">
        <v>43</v>
      </c>
      <c r="W1434" t="s">
        <v>43</v>
      </c>
      <c r="X1434" t="s">
        <v>43</v>
      </c>
      <c r="Y1434" t="s">
        <v>43</v>
      </c>
      <c r="Z1434" t="s">
        <v>43</v>
      </c>
      <c r="AA1434" t="b">
        <v>0</v>
      </c>
      <c r="AB1434" t="s">
        <v>43</v>
      </c>
      <c r="AC1434" t="s">
        <v>43</v>
      </c>
      <c r="AD1434" t="s">
        <v>4797</v>
      </c>
      <c r="AE1434" t="s">
        <v>43</v>
      </c>
      <c r="AF1434" t="s">
        <v>43</v>
      </c>
      <c r="AG1434" t="b">
        <v>0</v>
      </c>
      <c r="AJ1434" s="1" t="str">
        <f>Rabinowitz[[#This Row],[best_match_or_manual_override]]</f>
        <v/>
      </c>
      <c r="AL1434" t="b">
        <f>AND(Rabinowitz[[#This Row],[reaction]]="Not found",ISNUMBER(FIND("ase",Rabinowitz[[#This Row],[Protein names]])))</f>
        <v>0</v>
      </c>
      <c r="AM1434" t="str" cm="1">
        <f t="array" ref="AM1434">IFERROR(_xlfn.TEXTJOIN(" ",TRUE,_xlfn.XLOOKUP(_xlfn.TEXTSPLIT(Rabinowitz[[#This Row],[accession or BLAST match in genome?]]," "),[1]!UniprotIFO[Entry],[1]!UniprotIFO[EC number],"")),"")</f>
        <v/>
      </c>
      <c r="AN1434" t="str" cm="1">
        <f t="array" ref="AN1434">_xlfn.TEXTJOIN(" ",TRUE,_xlfn.TEXTBEFORE(_xlfn.TEXTAFTER(_xlfn.TEXTSPLIT(Rabinowitz[[#This Row],[Protein names]],"(",,,,""),"EC ",,,,""),")",,,,""))</f>
        <v/>
      </c>
      <c r="AO1434" t="b">
        <f>Rabinowitz[[#This Row],[EC in Uniprot?]]&amp;Rabinowitz[[#This Row],[EC in name?]]&lt;&gt;""</f>
        <v>0</v>
      </c>
      <c r="AP1434" t="str" cm="1">
        <f t="array" ref="AP14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4" t="str" cm="1">
        <f t="array" ref="AQ14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4" t="str">
        <f>IF(NOT(Rabinowitz[[#This Row],[Accession in genome?]]),_xlfn.XLOOKUP(Rabinowitz[[#This Row],[Protein Id]],[3]Sheet1!A:A,[3]Sheet1!J:J,""),"")</f>
        <v/>
      </c>
      <c r="AS1434" s="12" t="str">
        <f>HYPERLINK("https://www.uniprot.org/uniprotkb/"&amp;Rabinowitz[[#This Row],[Protein Id]]&amp;"/entry",Rabinowitz[[#This Row],[Protein Id]])</f>
        <v>A0A0K3CFU7</v>
      </c>
      <c r="AT1434" t="str" cm="1">
        <f t="array" ref="AT14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4" t="s">
        <v>43</v>
      </c>
      <c r="AW14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U7</v>
      </c>
      <c r="AX1434" t="str">
        <f>_xlfn.XLOOKUP(Rabinowitz[[#This Row],[best accession match in genome]],[4]!UniprotIFO[Entry],[4]!UniprotIFO[Sequence],"")</f>
        <v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v>
      </c>
      <c r="AY1434" cm="1">
        <f t="array" ref="AY14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9.16614000000004</v>
      </c>
      <c r="AZ14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5" spans="1:52" x14ac:dyDescent="0.2">
      <c r="A1435" t="s">
        <v>4799</v>
      </c>
      <c r="B1435">
        <v>8.5099999999999995E-5</v>
      </c>
      <c r="C1435" t="s">
        <v>4800</v>
      </c>
      <c r="D1435" t="s">
        <v>4799</v>
      </c>
      <c r="E1435">
        <v>15175</v>
      </c>
      <c r="F1435" t="s">
        <v>3337</v>
      </c>
      <c r="G1435" t="s">
        <v>3337</v>
      </c>
      <c r="H1435" t="s">
        <v>3653</v>
      </c>
      <c r="I1435" t="s">
        <v>3337</v>
      </c>
      <c r="J1435">
        <v>8.5099999999999995E-5</v>
      </c>
      <c r="K1435">
        <v>1.2E-4</v>
      </c>
      <c r="L1435">
        <v>1.2400000000000001E-4</v>
      </c>
      <c r="M1435">
        <v>9.8246711162236299E-5</v>
      </c>
      <c r="N1435">
        <v>3.9927263358299997E-5</v>
      </c>
      <c r="O1435">
        <v>1.7058919080000001E-5</v>
      </c>
      <c r="P1435">
        <v>2.4063634165716969E-5</v>
      </c>
      <c r="Q1435">
        <v>4.5756E-5</v>
      </c>
      <c r="R1435" t="s">
        <v>2280</v>
      </c>
      <c r="S1435" t="s">
        <v>43</v>
      </c>
      <c r="T1435" t="b">
        <v>1</v>
      </c>
      <c r="U1435" t="s">
        <v>43</v>
      </c>
      <c r="V1435" t="s">
        <v>43</v>
      </c>
      <c r="W1435" t="s">
        <v>43</v>
      </c>
      <c r="X1435" t="s">
        <v>43</v>
      </c>
      <c r="Y1435" t="s">
        <v>43</v>
      </c>
      <c r="Z1435" t="s">
        <v>43</v>
      </c>
      <c r="AA1435" t="b">
        <v>0</v>
      </c>
      <c r="AB1435" t="s">
        <v>43</v>
      </c>
      <c r="AC1435" t="s">
        <v>43</v>
      </c>
      <c r="AD1435" t="s">
        <v>4799</v>
      </c>
      <c r="AE1435" t="s">
        <v>43</v>
      </c>
      <c r="AF1435" t="s">
        <v>43</v>
      </c>
      <c r="AG1435" t="b">
        <v>0</v>
      </c>
      <c r="AJ1435" s="1" t="str">
        <f>Rabinowitz[[#This Row],[best_match_or_manual_override]]</f>
        <v/>
      </c>
      <c r="AL1435" t="b">
        <f>AND(Rabinowitz[[#This Row],[reaction]]="Not found",ISNUMBER(FIND("ase",Rabinowitz[[#This Row],[Protein names]])))</f>
        <v>0</v>
      </c>
      <c r="AM1435" t="str" cm="1">
        <f t="array" ref="AM1435">IFERROR(_xlfn.TEXTJOIN(" ",TRUE,_xlfn.XLOOKUP(_xlfn.TEXTSPLIT(Rabinowitz[[#This Row],[accession or BLAST match in genome?]]," "),[1]!UniprotIFO[Entry],[1]!UniprotIFO[EC number],"")),"")</f>
        <v/>
      </c>
      <c r="AN1435" t="str" cm="1">
        <f t="array" ref="AN1435">_xlfn.TEXTJOIN(" ",TRUE,_xlfn.TEXTBEFORE(_xlfn.TEXTAFTER(_xlfn.TEXTSPLIT(Rabinowitz[[#This Row],[Protein names]],"(",,,,""),"EC ",,,,""),")",,,,""))</f>
        <v/>
      </c>
      <c r="AO1435" t="b">
        <f>Rabinowitz[[#This Row],[EC in Uniprot?]]&amp;Rabinowitz[[#This Row],[EC in name?]]&lt;&gt;""</f>
        <v>0</v>
      </c>
      <c r="AP1435" t="str" cm="1">
        <f t="array" ref="AP14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5" t="str" cm="1">
        <f t="array" ref="AQ14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5" t="str">
        <f>IF(NOT(Rabinowitz[[#This Row],[Accession in genome?]]),_xlfn.XLOOKUP(Rabinowitz[[#This Row],[Protein Id]],[3]Sheet1!A:A,[3]Sheet1!J:J,""),"")</f>
        <v/>
      </c>
      <c r="AS1435" s="12" t="str">
        <f>HYPERLINK("https://www.uniprot.org/uniprotkb/"&amp;Rabinowitz[[#This Row],[Protein Id]]&amp;"/entry",Rabinowitz[[#This Row],[Protein Id]])</f>
        <v>A0A0K3CGW3</v>
      </c>
      <c r="AT1435" t="str" cm="1">
        <f t="array" ref="AT14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5" t="s">
        <v>43</v>
      </c>
      <c r="AW14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W3</v>
      </c>
      <c r="AX1435" t="str">
        <f>_xlfn.XLOOKUP(Rabinowitz[[#This Row],[best accession match in genome]],[4]!UniprotIFO[Entry],[4]!UniprotIFO[Sequence],"")</f>
        <v>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</v>
      </c>
      <c r="AY1435" cm="1">
        <f t="array" ref="AY14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66310999999999</v>
      </c>
      <c r="AZ14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6" spans="1:52" x14ac:dyDescent="0.2">
      <c r="A1436" t="s">
        <v>4801</v>
      </c>
      <c r="B1436">
        <v>3.5700000000000001E-6</v>
      </c>
      <c r="C1436" t="s">
        <v>4802</v>
      </c>
      <c r="D1436" t="s">
        <v>4801</v>
      </c>
      <c r="E1436">
        <v>15292</v>
      </c>
      <c r="F1436" t="s">
        <v>3337</v>
      </c>
      <c r="G1436" t="s">
        <v>3337</v>
      </c>
      <c r="H1436" t="s">
        <v>3653</v>
      </c>
      <c r="I1436" t="s">
        <v>3337</v>
      </c>
      <c r="J1436">
        <v>3.5700000000000001E-6</v>
      </c>
      <c r="K1436">
        <v>7.3499999999999999E-6</v>
      </c>
      <c r="L1436">
        <v>4.7700000000000001E-6</v>
      </c>
      <c r="M1436">
        <v>6.0655557085894264E-6</v>
      </c>
      <c r="N1436">
        <v>1.6749745028099999E-6</v>
      </c>
      <c r="O1436">
        <v>1.04485879365E-6</v>
      </c>
      <c r="P1436">
        <v>1.4856407085449129E-6</v>
      </c>
      <c r="Q1436">
        <v>1.7601300000000001E-6</v>
      </c>
      <c r="R1436" t="s">
        <v>2280</v>
      </c>
      <c r="S1436" t="s">
        <v>43</v>
      </c>
      <c r="T1436" t="b">
        <v>1</v>
      </c>
      <c r="U1436" t="s">
        <v>43</v>
      </c>
      <c r="V1436" t="s">
        <v>43</v>
      </c>
      <c r="W1436" t="s">
        <v>43</v>
      </c>
      <c r="X1436" t="s">
        <v>43</v>
      </c>
      <c r="Y1436" t="s">
        <v>43</v>
      </c>
      <c r="Z1436" t="s">
        <v>43</v>
      </c>
      <c r="AA1436" t="b">
        <v>0</v>
      </c>
      <c r="AB1436" t="s">
        <v>43</v>
      </c>
      <c r="AC1436" t="s">
        <v>43</v>
      </c>
      <c r="AD1436" t="s">
        <v>4801</v>
      </c>
      <c r="AE1436" t="s">
        <v>43</v>
      </c>
      <c r="AF1436" t="s">
        <v>43</v>
      </c>
      <c r="AG1436" t="b">
        <v>0</v>
      </c>
      <c r="AJ1436" s="1" t="str">
        <f>Rabinowitz[[#This Row],[best_match_or_manual_override]]</f>
        <v/>
      </c>
      <c r="AL1436" t="b">
        <f>AND(Rabinowitz[[#This Row],[reaction]]="Not found",ISNUMBER(FIND("ase",Rabinowitz[[#This Row],[Protein names]])))</f>
        <v>0</v>
      </c>
      <c r="AM1436" t="str" cm="1">
        <f t="array" ref="AM1436">IFERROR(_xlfn.TEXTJOIN(" ",TRUE,_xlfn.XLOOKUP(_xlfn.TEXTSPLIT(Rabinowitz[[#This Row],[accession or BLAST match in genome?]]," "),[1]!UniprotIFO[Entry],[1]!UniprotIFO[EC number],"")),"")</f>
        <v/>
      </c>
      <c r="AN1436" t="str" cm="1">
        <f t="array" ref="AN1436">_xlfn.TEXTJOIN(" ",TRUE,_xlfn.TEXTBEFORE(_xlfn.TEXTAFTER(_xlfn.TEXTSPLIT(Rabinowitz[[#This Row],[Protein names]],"(",,,,""),"EC ",,,,""),")",,,,""))</f>
        <v/>
      </c>
      <c r="AO1436" t="b">
        <f>Rabinowitz[[#This Row],[EC in Uniprot?]]&amp;Rabinowitz[[#This Row],[EC in name?]]&lt;&gt;""</f>
        <v>0</v>
      </c>
      <c r="AP1436" t="str" cm="1">
        <f t="array" ref="AP14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6" t="str" cm="1">
        <f t="array" ref="AQ14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6" t="str">
        <f>IF(NOT(Rabinowitz[[#This Row],[Accession in genome?]]),_xlfn.XLOOKUP(Rabinowitz[[#This Row],[Protein Id]],[3]Sheet1!A:A,[3]Sheet1!J:J,""),"")</f>
        <v/>
      </c>
      <c r="AS1436" s="12" t="str">
        <f>HYPERLINK("https://www.uniprot.org/uniprotkb/"&amp;Rabinowitz[[#This Row],[Protein Id]]&amp;"/entry",Rabinowitz[[#This Row],[Protein Id]])</f>
        <v>A0A0K3CHB9</v>
      </c>
      <c r="AT1436" t="str" cm="1">
        <f t="array" ref="AT14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6" t="s">
        <v>43</v>
      </c>
      <c r="AW14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B9</v>
      </c>
      <c r="AX1436" t="str">
        <f>_xlfn.XLOOKUP(Rabinowitz[[#This Row],[best accession match in genome]],[4]!UniprotIFO[Entry],[4]!UniprotIFO[Sequence],"")</f>
        <v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v>
      </c>
      <c r="AY1436" cm="1">
        <f t="array" ref="AY14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73818</v>
      </c>
      <c r="AZ14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7" spans="1:52" x14ac:dyDescent="0.2">
      <c r="A1437" t="s">
        <v>4803</v>
      </c>
      <c r="B1437">
        <v>1.9300000000000002E-5</v>
      </c>
      <c r="C1437" t="s">
        <v>4804</v>
      </c>
      <c r="D1437" t="s">
        <v>4803</v>
      </c>
      <c r="E1437">
        <v>15320</v>
      </c>
      <c r="F1437" t="s">
        <v>3337</v>
      </c>
      <c r="G1437" t="s">
        <v>3648</v>
      </c>
      <c r="H1437" t="s">
        <v>3648</v>
      </c>
      <c r="I1437" t="s">
        <v>3337</v>
      </c>
      <c r="J1437">
        <v>1.9300000000000002E-5</v>
      </c>
      <c r="K1437">
        <v>3.5599999999999998E-5</v>
      </c>
      <c r="L1437">
        <v>3.3399999999999999E-5</v>
      </c>
      <c r="M1437">
        <v>2.7396942801401819E-5</v>
      </c>
      <c r="N1437">
        <v>9.0551842869000006E-6</v>
      </c>
      <c r="O1437">
        <v>5.0608126603999991E-6</v>
      </c>
      <c r="P1437">
        <v>6.7103519398562237E-6</v>
      </c>
      <c r="Q1437">
        <v>1.2324600000000001E-5</v>
      </c>
      <c r="R1437" t="s">
        <v>3649</v>
      </c>
      <c r="S1437" t="s">
        <v>43</v>
      </c>
      <c r="T1437" t="b">
        <v>1</v>
      </c>
      <c r="U1437" t="s">
        <v>43</v>
      </c>
      <c r="V1437" t="s">
        <v>43</v>
      </c>
      <c r="W1437" t="s">
        <v>43</v>
      </c>
      <c r="X1437" t="s">
        <v>43</v>
      </c>
      <c r="Y1437" t="s">
        <v>43</v>
      </c>
      <c r="Z1437" t="s">
        <v>43</v>
      </c>
      <c r="AA1437" t="b">
        <v>0</v>
      </c>
      <c r="AB1437" t="s">
        <v>43</v>
      </c>
      <c r="AC1437" t="s">
        <v>43</v>
      </c>
      <c r="AD1437" t="s">
        <v>4803</v>
      </c>
      <c r="AE1437" t="s">
        <v>43</v>
      </c>
      <c r="AF1437" t="s">
        <v>43</v>
      </c>
      <c r="AG1437" t="b">
        <v>0</v>
      </c>
      <c r="AJ1437" s="1" t="str">
        <f>Rabinowitz[[#This Row],[best_match_or_manual_override]]</f>
        <v/>
      </c>
      <c r="AL1437" t="b">
        <f>AND(Rabinowitz[[#This Row],[reaction]]="Not found",ISNUMBER(FIND("ase",Rabinowitz[[#This Row],[Protein names]])))</f>
        <v>0</v>
      </c>
      <c r="AM1437" t="str" cm="1">
        <f t="array" ref="AM1437">IFERROR(_xlfn.TEXTJOIN(" ",TRUE,_xlfn.XLOOKUP(_xlfn.TEXTSPLIT(Rabinowitz[[#This Row],[accession or BLAST match in genome?]]," "),[1]!UniprotIFO[Entry],[1]!UniprotIFO[EC number],"")),"")</f>
        <v/>
      </c>
      <c r="AN1437" t="str" cm="1">
        <f t="array" ref="AN1437">_xlfn.TEXTJOIN(" ",TRUE,_xlfn.TEXTBEFORE(_xlfn.TEXTAFTER(_xlfn.TEXTSPLIT(Rabinowitz[[#This Row],[Protein names]],"(",,,,""),"EC ",,,,""),")",,,,""))</f>
        <v/>
      </c>
      <c r="AO1437" t="b">
        <f>Rabinowitz[[#This Row],[EC in Uniprot?]]&amp;Rabinowitz[[#This Row],[EC in name?]]&lt;&gt;""</f>
        <v>0</v>
      </c>
      <c r="AP1437" t="str" cm="1">
        <f t="array" ref="AP14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7" t="str" cm="1">
        <f t="array" ref="AQ14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7" t="str">
        <f>IF(NOT(Rabinowitz[[#This Row],[Accession in genome?]]),_xlfn.XLOOKUP(Rabinowitz[[#This Row],[Protein Id]],[3]Sheet1!A:A,[3]Sheet1!J:J,""),"")</f>
        <v/>
      </c>
      <c r="AS1437" s="12" t="str">
        <f>HYPERLINK("https://www.uniprot.org/uniprotkb/"&amp;Rabinowitz[[#This Row],[Protein Id]]&amp;"/entry",Rabinowitz[[#This Row],[Protein Id]])</f>
        <v>A0A0K3CHG9</v>
      </c>
      <c r="AT1437" t="str" cm="1">
        <f t="array" ref="AT14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7" t="s">
        <v>43</v>
      </c>
      <c r="AW14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G9</v>
      </c>
      <c r="AX1437" t="str">
        <f>_xlfn.XLOOKUP(Rabinowitz[[#This Row],[best accession match in genome]],[4]!UniprotIFO[Entry],[4]!UniprotIFO[Sequence],"")</f>
        <v>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</v>
      </c>
      <c r="AY1437" cm="1">
        <f t="array" ref="AY14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99278999999999</v>
      </c>
      <c r="AZ14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8" spans="1:52" x14ac:dyDescent="0.2">
      <c r="A1438" t="s">
        <v>4805</v>
      </c>
      <c r="B1438">
        <v>5.6499999999999998E-5</v>
      </c>
      <c r="C1438" t="s">
        <v>4806</v>
      </c>
      <c r="D1438" t="s">
        <v>4805</v>
      </c>
      <c r="E1438">
        <v>15325</v>
      </c>
      <c r="F1438" t="s">
        <v>3337</v>
      </c>
      <c r="G1438" t="s">
        <v>3337</v>
      </c>
      <c r="H1438" t="s">
        <v>3653</v>
      </c>
      <c r="I1438" t="s">
        <v>3337</v>
      </c>
      <c r="J1438">
        <v>5.6499999999999998E-5</v>
      </c>
      <c r="K1438">
        <v>6.9999999999999994E-5</v>
      </c>
      <c r="L1438">
        <v>7.1699999999999995E-5</v>
      </c>
      <c r="M1438">
        <v>5.1225911656574571E-5</v>
      </c>
      <c r="N1438">
        <v>2.6508700114499999E-5</v>
      </c>
      <c r="O1438">
        <v>9.951036129999998E-6</v>
      </c>
      <c r="P1438">
        <v>1.2546797580568379E-5</v>
      </c>
      <c r="Q1438">
        <v>2.6457300000000002E-5</v>
      </c>
      <c r="R1438" t="s">
        <v>2280</v>
      </c>
      <c r="S1438" t="s">
        <v>43</v>
      </c>
      <c r="T1438" t="b">
        <v>1</v>
      </c>
      <c r="U1438" t="s">
        <v>43</v>
      </c>
      <c r="V1438" t="s">
        <v>43</v>
      </c>
      <c r="W1438" t="s">
        <v>43</v>
      </c>
      <c r="X1438" t="s">
        <v>43</v>
      </c>
      <c r="Y1438" t="s">
        <v>43</v>
      </c>
      <c r="Z1438" t="s">
        <v>43</v>
      </c>
      <c r="AA1438" t="b">
        <v>0</v>
      </c>
      <c r="AB1438" t="s">
        <v>43</v>
      </c>
      <c r="AC1438" t="s">
        <v>43</v>
      </c>
      <c r="AD1438" t="s">
        <v>4805</v>
      </c>
      <c r="AE1438" t="s">
        <v>43</v>
      </c>
      <c r="AF1438" t="s">
        <v>43</v>
      </c>
      <c r="AG1438" t="b">
        <v>0</v>
      </c>
      <c r="AJ1438" s="1" t="str">
        <f>Rabinowitz[[#This Row],[best_match_or_manual_override]]</f>
        <v/>
      </c>
      <c r="AL1438" t="b">
        <f>AND(Rabinowitz[[#This Row],[reaction]]="Not found",ISNUMBER(FIND("ase",Rabinowitz[[#This Row],[Protein names]])))</f>
        <v>0</v>
      </c>
      <c r="AM1438" t="str" cm="1">
        <f t="array" ref="AM1438">IFERROR(_xlfn.TEXTJOIN(" ",TRUE,_xlfn.XLOOKUP(_xlfn.TEXTSPLIT(Rabinowitz[[#This Row],[accession or BLAST match in genome?]]," "),[1]!UniprotIFO[Entry],[1]!UniprotIFO[EC number],"")),"")</f>
        <v/>
      </c>
      <c r="AN1438" t="str" cm="1">
        <f t="array" ref="AN1438">_xlfn.TEXTJOIN(" ",TRUE,_xlfn.TEXTBEFORE(_xlfn.TEXTAFTER(_xlfn.TEXTSPLIT(Rabinowitz[[#This Row],[Protein names]],"(",,,,""),"EC ",,,,""),")",,,,""))</f>
        <v/>
      </c>
      <c r="AO1438" t="b">
        <f>Rabinowitz[[#This Row],[EC in Uniprot?]]&amp;Rabinowitz[[#This Row],[EC in name?]]&lt;&gt;""</f>
        <v>0</v>
      </c>
      <c r="AP1438" t="str" cm="1">
        <f t="array" ref="AP14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8" t="str" cm="1">
        <f t="array" ref="AQ14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8" t="str">
        <f>IF(NOT(Rabinowitz[[#This Row],[Accession in genome?]]),_xlfn.XLOOKUP(Rabinowitz[[#This Row],[Protein Id]],[3]Sheet1!A:A,[3]Sheet1!J:J,""),"")</f>
        <v/>
      </c>
      <c r="AS1438" s="12" t="str">
        <f>HYPERLINK("https://www.uniprot.org/uniprotkb/"&amp;Rabinowitz[[#This Row],[Protein Id]]&amp;"/entry",Rabinowitz[[#This Row],[Protein Id]])</f>
        <v>A0A0K3CHK0</v>
      </c>
      <c r="AT1438" t="str" cm="1">
        <f t="array" ref="AT14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8" t="s">
        <v>43</v>
      </c>
      <c r="AW14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K0</v>
      </c>
      <c r="AX1438" t="str">
        <f>_xlfn.XLOOKUP(Rabinowitz[[#This Row],[best accession match in genome]],[4]!UniprotIFO[Entry],[4]!UniprotIFO[Sequence],"")</f>
        <v>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</v>
      </c>
      <c r="AY1438" cm="1">
        <f t="array" ref="AY14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068179999999998</v>
      </c>
      <c r="AZ14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9" spans="1:52" x14ac:dyDescent="0.2">
      <c r="A1439" t="s">
        <v>4807</v>
      </c>
      <c r="B1439">
        <v>4.0200000000000001E-5</v>
      </c>
      <c r="C1439" t="s">
        <v>4808</v>
      </c>
      <c r="D1439" t="s">
        <v>4807</v>
      </c>
      <c r="E1439">
        <v>15371</v>
      </c>
      <c r="F1439" t="s">
        <v>3337</v>
      </c>
      <c r="G1439" t="s">
        <v>3337</v>
      </c>
      <c r="H1439" t="s">
        <v>3653</v>
      </c>
      <c r="I1439" t="s">
        <v>3337</v>
      </c>
      <c r="J1439">
        <v>4.0200000000000001E-5</v>
      </c>
      <c r="K1439">
        <v>7.7700000000000005E-5</v>
      </c>
      <c r="L1439">
        <v>1.06E-4</v>
      </c>
      <c r="M1439">
        <v>6.1165267649641275E-5</v>
      </c>
      <c r="N1439">
        <v>1.8861057426599999E-5</v>
      </c>
      <c r="O1439">
        <v>1.10456501043E-5</v>
      </c>
      <c r="P1439">
        <v>1.498125084246971E-5</v>
      </c>
      <c r="Q1439">
        <v>3.9113999999999999E-5</v>
      </c>
      <c r="R1439" t="s">
        <v>2280</v>
      </c>
      <c r="S1439" t="s">
        <v>43</v>
      </c>
      <c r="T1439" t="b">
        <v>1</v>
      </c>
      <c r="U1439" t="s">
        <v>43</v>
      </c>
      <c r="V1439" t="s">
        <v>43</v>
      </c>
      <c r="W1439" t="s">
        <v>43</v>
      </c>
      <c r="X1439" t="s">
        <v>43</v>
      </c>
      <c r="Y1439" t="s">
        <v>43</v>
      </c>
      <c r="Z1439" t="s">
        <v>43</v>
      </c>
      <c r="AA1439" t="b">
        <v>0</v>
      </c>
      <c r="AB1439" t="s">
        <v>43</v>
      </c>
      <c r="AC1439" t="s">
        <v>43</v>
      </c>
      <c r="AD1439" t="s">
        <v>4807</v>
      </c>
      <c r="AE1439" t="s">
        <v>43</v>
      </c>
      <c r="AF1439" t="s">
        <v>43</v>
      </c>
      <c r="AG1439" t="b">
        <v>0</v>
      </c>
      <c r="AJ1439" s="1" t="str">
        <f>Rabinowitz[[#This Row],[best_match_or_manual_override]]</f>
        <v/>
      </c>
      <c r="AL1439" t="b">
        <f>AND(Rabinowitz[[#This Row],[reaction]]="Not found",ISNUMBER(FIND("ase",Rabinowitz[[#This Row],[Protein names]])))</f>
        <v>0</v>
      </c>
      <c r="AM1439" t="str" cm="1">
        <f t="array" ref="AM1439">IFERROR(_xlfn.TEXTJOIN(" ",TRUE,_xlfn.XLOOKUP(_xlfn.TEXTSPLIT(Rabinowitz[[#This Row],[accession or BLAST match in genome?]]," "),[1]!UniprotIFO[Entry],[1]!UniprotIFO[EC number],"")),"")</f>
        <v/>
      </c>
      <c r="AN1439" t="str" cm="1">
        <f t="array" ref="AN1439">_xlfn.TEXTJOIN(" ",TRUE,_xlfn.TEXTBEFORE(_xlfn.TEXTAFTER(_xlfn.TEXTSPLIT(Rabinowitz[[#This Row],[Protein names]],"(",,,,""),"EC ",,,,""),")",,,,""))</f>
        <v/>
      </c>
      <c r="AO1439" t="b">
        <f>Rabinowitz[[#This Row],[EC in Uniprot?]]&amp;Rabinowitz[[#This Row],[EC in name?]]&lt;&gt;""</f>
        <v>0</v>
      </c>
      <c r="AP1439" t="str" cm="1">
        <f t="array" ref="AP14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9" t="str" cm="1">
        <f t="array" ref="AQ14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9" t="str">
        <f>IF(NOT(Rabinowitz[[#This Row],[Accession in genome?]]),_xlfn.XLOOKUP(Rabinowitz[[#This Row],[Protein Id]],[3]Sheet1!A:A,[3]Sheet1!J:J,""),"")</f>
        <v/>
      </c>
      <c r="AS1439" s="12" t="str">
        <f>HYPERLINK("https://www.uniprot.org/uniprotkb/"&amp;Rabinowitz[[#This Row],[Protein Id]]&amp;"/entry",Rabinowitz[[#This Row],[Protein Id]])</f>
        <v>A0A0K3CE36</v>
      </c>
      <c r="AT1439" t="str" cm="1">
        <f t="array" ref="AT14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9" t="s">
        <v>43</v>
      </c>
      <c r="AW14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36</v>
      </c>
      <c r="AX1439" t="str">
        <f>_xlfn.XLOOKUP(Rabinowitz[[#This Row],[best accession match in genome]],[4]!UniprotIFO[Entry],[4]!UniprotIFO[Sequence],"")</f>
        <v>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</v>
      </c>
      <c r="AY1439" cm="1">
        <f t="array" ref="AY14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972880000000004</v>
      </c>
      <c r="AZ14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0" spans="1:52" x14ac:dyDescent="0.2">
      <c r="A1440" t="s">
        <v>4809</v>
      </c>
      <c r="B1440">
        <v>2.4699999999999999E-4</v>
      </c>
      <c r="C1440" t="s">
        <v>4810</v>
      </c>
      <c r="D1440" t="s">
        <v>4809</v>
      </c>
      <c r="E1440">
        <v>15394</v>
      </c>
      <c r="F1440" t="s">
        <v>3337</v>
      </c>
      <c r="G1440" t="s">
        <v>3726</v>
      </c>
      <c r="H1440" t="s">
        <v>3726</v>
      </c>
      <c r="I1440" t="s">
        <v>3337</v>
      </c>
      <c r="J1440">
        <v>2.4699999999999999E-4</v>
      </c>
      <c r="K1440">
        <v>1.8200000000000001E-4</v>
      </c>
      <c r="L1440">
        <v>2.5099999999999998E-4</v>
      </c>
      <c r="M1440">
        <v>1.8094725013018879E-4</v>
      </c>
      <c r="N1440">
        <v>1.15887591651E-4</v>
      </c>
      <c r="O1440">
        <v>2.5872693938000001E-5</v>
      </c>
      <c r="P1440">
        <v>4.4319533742306232E-5</v>
      </c>
      <c r="Q1440">
        <v>9.2618999999999989E-5</v>
      </c>
      <c r="R1440" t="s">
        <v>3649</v>
      </c>
      <c r="S1440" t="s">
        <v>43</v>
      </c>
      <c r="T1440" t="b">
        <v>1</v>
      </c>
      <c r="U1440" t="s">
        <v>43</v>
      </c>
      <c r="V1440" t="s">
        <v>43</v>
      </c>
      <c r="W1440" t="s">
        <v>43</v>
      </c>
      <c r="X1440" t="s">
        <v>43</v>
      </c>
      <c r="Y1440" t="s">
        <v>43</v>
      </c>
      <c r="Z1440" t="s">
        <v>43</v>
      </c>
      <c r="AA1440" t="b">
        <v>0</v>
      </c>
      <c r="AB1440" t="s">
        <v>43</v>
      </c>
      <c r="AC1440" t="s">
        <v>43</v>
      </c>
      <c r="AD1440" t="s">
        <v>4809</v>
      </c>
      <c r="AE1440" t="s">
        <v>43</v>
      </c>
      <c r="AF1440" t="s">
        <v>43</v>
      </c>
      <c r="AG1440" t="b">
        <v>0</v>
      </c>
      <c r="AJ1440" s="1" t="str">
        <f>Rabinowitz[[#This Row],[best_match_or_manual_override]]</f>
        <v/>
      </c>
      <c r="AL1440" t="b">
        <f>AND(Rabinowitz[[#This Row],[reaction]]="Not found",ISNUMBER(FIND("ase",Rabinowitz[[#This Row],[Protein names]])))</f>
        <v>0</v>
      </c>
      <c r="AM1440" t="str" cm="1">
        <f t="array" ref="AM1440">IFERROR(_xlfn.TEXTJOIN(" ",TRUE,_xlfn.XLOOKUP(_xlfn.TEXTSPLIT(Rabinowitz[[#This Row],[accession or BLAST match in genome?]]," "),[1]!UniprotIFO[Entry],[1]!UniprotIFO[EC number],"")),"")</f>
        <v/>
      </c>
      <c r="AN1440" t="str" cm="1">
        <f t="array" ref="AN1440">_xlfn.TEXTJOIN(" ",TRUE,_xlfn.TEXTBEFORE(_xlfn.TEXTAFTER(_xlfn.TEXTSPLIT(Rabinowitz[[#This Row],[Protein names]],"(",,,,""),"EC ",,,,""),")",,,,""))</f>
        <v/>
      </c>
      <c r="AO1440" t="b">
        <f>Rabinowitz[[#This Row],[EC in Uniprot?]]&amp;Rabinowitz[[#This Row],[EC in name?]]&lt;&gt;""</f>
        <v>0</v>
      </c>
      <c r="AP1440" t="str" cm="1">
        <f t="array" ref="AP14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0" t="str" cm="1">
        <f t="array" ref="AQ14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0" t="str">
        <f>IF(NOT(Rabinowitz[[#This Row],[Accession in genome?]]),_xlfn.XLOOKUP(Rabinowitz[[#This Row],[Protein Id]],[3]Sheet1!A:A,[3]Sheet1!J:J,""),"")</f>
        <v/>
      </c>
      <c r="AS1440" s="12" t="str">
        <f>HYPERLINK("https://www.uniprot.org/uniprotkb/"&amp;Rabinowitz[[#This Row],[Protein Id]]&amp;"/entry",Rabinowitz[[#This Row],[Protein Id]])</f>
        <v>A0A0K3CHQ9</v>
      </c>
      <c r="AT1440" t="str" cm="1">
        <f t="array" ref="AT14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0" t="s">
        <v>43</v>
      </c>
      <c r="AW14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Q9</v>
      </c>
      <c r="AX1440" t="str">
        <f>_xlfn.XLOOKUP(Rabinowitz[[#This Row],[best accession match in genome]],[4]!UniprotIFO[Entry],[4]!UniprotIFO[Sequence],"")</f>
        <v>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</v>
      </c>
      <c r="AY1440" cm="1">
        <f t="array" ref="AY14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43620000000007</v>
      </c>
      <c r="AZ14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1" spans="1:52" x14ac:dyDescent="0.2">
      <c r="A1441" t="s">
        <v>4811</v>
      </c>
      <c r="B1441">
        <v>1.47E-5</v>
      </c>
      <c r="C1441" t="s">
        <v>4812</v>
      </c>
      <c r="D1441" t="s">
        <v>4811</v>
      </c>
      <c r="E1441">
        <v>14079</v>
      </c>
      <c r="F1441" t="s">
        <v>3337</v>
      </c>
      <c r="G1441" t="s">
        <v>3337</v>
      </c>
      <c r="H1441" t="s">
        <v>3653</v>
      </c>
      <c r="I1441" t="s">
        <v>3337</v>
      </c>
      <c r="J1441">
        <v>1.47E-5</v>
      </c>
      <c r="K1441">
        <v>3.6699999999999998E-5</v>
      </c>
      <c r="L1441">
        <v>2.8900000000000001E-5</v>
      </c>
      <c r="M1441">
        <v>2.9180929774516359E-5</v>
      </c>
      <c r="N1441">
        <v>6.8969538351000004E-6</v>
      </c>
      <c r="O1441">
        <v>5.2171860852999996E-6</v>
      </c>
      <c r="P1441">
        <v>7.1473050894282576E-6</v>
      </c>
      <c r="Q1441">
        <v>1.06641E-5</v>
      </c>
      <c r="R1441" t="s">
        <v>2280</v>
      </c>
      <c r="S1441" t="s">
        <v>43</v>
      </c>
      <c r="T1441" t="b">
        <v>1</v>
      </c>
      <c r="U1441" t="s">
        <v>43</v>
      </c>
      <c r="V1441" t="s">
        <v>43</v>
      </c>
      <c r="W1441" t="s">
        <v>43</v>
      </c>
      <c r="X1441" t="s">
        <v>43</v>
      </c>
      <c r="Y1441" t="s">
        <v>43</v>
      </c>
      <c r="Z1441" t="s">
        <v>43</v>
      </c>
      <c r="AA1441" t="b">
        <v>0</v>
      </c>
      <c r="AB1441" t="s">
        <v>43</v>
      </c>
      <c r="AC1441" t="s">
        <v>43</v>
      </c>
      <c r="AD1441" t="s">
        <v>4811</v>
      </c>
      <c r="AE1441" t="s">
        <v>43</v>
      </c>
      <c r="AF1441" t="s">
        <v>43</v>
      </c>
      <c r="AG1441" t="b">
        <v>0</v>
      </c>
      <c r="AJ1441" s="1" t="str">
        <f>Rabinowitz[[#This Row],[best_match_or_manual_override]]</f>
        <v/>
      </c>
      <c r="AL1441" t="b">
        <f>AND(Rabinowitz[[#This Row],[reaction]]="Not found",ISNUMBER(FIND("ase",Rabinowitz[[#This Row],[Protein names]])))</f>
        <v>0</v>
      </c>
      <c r="AM1441" t="str" cm="1">
        <f t="array" ref="AM1441">IFERROR(_xlfn.TEXTJOIN(" ",TRUE,_xlfn.XLOOKUP(_xlfn.TEXTSPLIT(Rabinowitz[[#This Row],[accession or BLAST match in genome?]]," "),[1]!UniprotIFO[Entry],[1]!UniprotIFO[EC number],"")),"")</f>
        <v/>
      </c>
      <c r="AN1441" t="str" cm="1">
        <f t="array" ref="AN1441">_xlfn.TEXTJOIN(" ",TRUE,_xlfn.TEXTBEFORE(_xlfn.TEXTAFTER(_xlfn.TEXTSPLIT(Rabinowitz[[#This Row],[Protein names]],"(",,,,""),"EC ",,,,""),")",,,,""))</f>
        <v/>
      </c>
      <c r="AO1441" t="b">
        <f>Rabinowitz[[#This Row],[EC in Uniprot?]]&amp;Rabinowitz[[#This Row],[EC in name?]]&lt;&gt;""</f>
        <v>0</v>
      </c>
      <c r="AP1441" t="str" cm="1">
        <f t="array" ref="AP14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1" t="str" cm="1">
        <f t="array" ref="AQ14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1" t="str">
        <f>IF(NOT(Rabinowitz[[#This Row],[Accession in genome?]]),_xlfn.XLOOKUP(Rabinowitz[[#This Row],[Protein Id]],[3]Sheet1!A:A,[3]Sheet1!J:J,""),"")</f>
        <v/>
      </c>
      <c r="AS1441" s="12" t="str">
        <f>HYPERLINK("https://www.uniprot.org/uniprotkb/"&amp;Rabinowitz[[#This Row],[Protein Id]]&amp;"/entry",Rabinowitz[[#This Row],[Protein Id]])</f>
        <v>A0A0K3CAW2</v>
      </c>
      <c r="AT1441" t="str" cm="1">
        <f t="array" ref="AT14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1" t="s">
        <v>43</v>
      </c>
      <c r="AW14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W2</v>
      </c>
      <c r="AX1441" t="str">
        <f>_xlfn.XLOOKUP(Rabinowitz[[#This Row],[best accession match in genome]],[4]!UniprotIFO[Entry],[4]!UniprotIFO[Sequence],"")</f>
        <v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v>
      </c>
      <c r="AY1441" cm="1">
        <f t="array" ref="AY14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536179999999987</v>
      </c>
      <c r="AZ14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2" spans="1:52" x14ac:dyDescent="0.2">
      <c r="A1442" t="s">
        <v>4813</v>
      </c>
      <c r="B1442">
        <v>2.13E-4</v>
      </c>
      <c r="C1442" t="s">
        <v>4814</v>
      </c>
      <c r="D1442" t="s">
        <v>4813</v>
      </c>
      <c r="E1442">
        <v>14316</v>
      </c>
      <c r="F1442" t="s">
        <v>3337</v>
      </c>
      <c r="G1442" t="s">
        <v>3337</v>
      </c>
      <c r="H1442" t="s">
        <v>3653</v>
      </c>
      <c r="I1442" t="s">
        <v>3337</v>
      </c>
      <c r="J1442">
        <v>2.13E-4</v>
      </c>
      <c r="K1442">
        <v>4.4499999999999997E-5</v>
      </c>
      <c r="L1442">
        <v>1.1E-4</v>
      </c>
      <c r="M1442">
        <v>6.5242952159617356E-5</v>
      </c>
      <c r="N1442">
        <v>9.9935453528999997E-5</v>
      </c>
      <c r="O1442">
        <v>6.3260158255000004E-6</v>
      </c>
      <c r="P1442">
        <v>1.598000089863436E-5</v>
      </c>
      <c r="Q1442">
        <v>4.0590000000000003E-5</v>
      </c>
      <c r="R1442" t="s">
        <v>2280</v>
      </c>
      <c r="S1442" t="s">
        <v>43</v>
      </c>
      <c r="T1442" t="b">
        <v>1</v>
      </c>
      <c r="U1442" t="s">
        <v>43</v>
      </c>
      <c r="V1442" t="s">
        <v>43</v>
      </c>
      <c r="W1442" t="s">
        <v>43</v>
      </c>
      <c r="X1442" t="s">
        <v>43</v>
      </c>
      <c r="Y1442" t="s">
        <v>43</v>
      </c>
      <c r="Z1442" t="s">
        <v>43</v>
      </c>
      <c r="AA1442" t="b">
        <v>0</v>
      </c>
      <c r="AB1442" t="s">
        <v>43</v>
      </c>
      <c r="AC1442" t="s">
        <v>43</v>
      </c>
      <c r="AD1442" t="s">
        <v>4813</v>
      </c>
      <c r="AE1442" t="s">
        <v>43</v>
      </c>
      <c r="AF1442" t="s">
        <v>43</v>
      </c>
      <c r="AG1442" t="b">
        <v>0</v>
      </c>
      <c r="AJ1442" s="1" t="str">
        <f>Rabinowitz[[#This Row],[best_match_or_manual_override]]</f>
        <v/>
      </c>
      <c r="AL1442" t="b">
        <f>AND(Rabinowitz[[#This Row],[reaction]]="Not found",ISNUMBER(FIND("ase",Rabinowitz[[#This Row],[Protein names]])))</f>
        <v>0</v>
      </c>
      <c r="AM1442" t="str" cm="1">
        <f t="array" ref="AM1442">IFERROR(_xlfn.TEXTJOIN(" ",TRUE,_xlfn.XLOOKUP(_xlfn.TEXTSPLIT(Rabinowitz[[#This Row],[accession or BLAST match in genome?]]," "),[1]!UniprotIFO[Entry],[1]!UniprotIFO[EC number],"")),"")</f>
        <v/>
      </c>
      <c r="AN1442" t="str" cm="1">
        <f t="array" ref="AN1442">_xlfn.TEXTJOIN(" ",TRUE,_xlfn.TEXTBEFORE(_xlfn.TEXTAFTER(_xlfn.TEXTSPLIT(Rabinowitz[[#This Row],[Protein names]],"(",,,,""),"EC ",,,,""),")",,,,""))</f>
        <v/>
      </c>
      <c r="AO1442" t="b">
        <f>Rabinowitz[[#This Row],[EC in Uniprot?]]&amp;Rabinowitz[[#This Row],[EC in name?]]&lt;&gt;""</f>
        <v>0</v>
      </c>
      <c r="AP1442" t="str" cm="1">
        <f t="array" ref="AP14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2" t="str" cm="1">
        <f t="array" ref="AQ14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2" t="str">
        <f>IF(NOT(Rabinowitz[[#This Row],[Accession in genome?]]),_xlfn.XLOOKUP(Rabinowitz[[#This Row],[Protein Id]],[3]Sheet1!A:A,[3]Sheet1!J:J,""),"")</f>
        <v/>
      </c>
      <c r="AS1442" s="12" t="str">
        <f>HYPERLINK("https://www.uniprot.org/uniprotkb/"&amp;Rabinowitz[[#This Row],[Protein Id]]&amp;"/entry",Rabinowitz[[#This Row],[Protein Id]])</f>
        <v>A0A0K3CIN7</v>
      </c>
      <c r="AT1442" t="str" cm="1">
        <f t="array" ref="AT14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2" t="s">
        <v>43</v>
      </c>
      <c r="AW14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N7</v>
      </c>
      <c r="AX1442" t="str">
        <f>_xlfn.XLOOKUP(Rabinowitz[[#This Row],[best accession match in genome]],[4]!UniprotIFO[Entry],[4]!UniprotIFO[Sequence],"")</f>
        <v>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</v>
      </c>
      <c r="AY1442" cm="1">
        <f t="array" ref="AY14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47450000000003</v>
      </c>
      <c r="AZ14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3" spans="1:52" x14ac:dyDescent="0.2">
      <c r="A1443" t="s">
        <v>4815</v>
      </c>
      <c r="B1443">
        <v>3.3400000000000002E-6</v>
      </c>
      <c r="C1443" t="s">
        <v>4816</v>
      </c>
      <c r="D1443" t="s">
        <v>4815</v>
      </c>
      <c r="E1443">
        <v>14324</v>
      </c>
      <c r="F1443" t="s">
        <v>3337</v>
      </c>
      <c r="G1443" t="s">
        <v>2903</v>
      </c>
      <c r="H1443" t="s">
        <v>2903</v>
      </c>
      <c r="I1443" t="s">
        <v>3337</v>
      </c>
      <c r="J1443">
        <v>3.3400000000000002E-6</v>
      </c>
      <c r="K1443">
        <v>9.2099999999999999E-6</v>
      </c>
      <c r="L1443">
        <v>1.19E-5</v>
      </c>
      <c r="M1443">
        <v>1.0296153387689621E-5</v>
      </c>
      <c r="N1443">
        <v>1.56706298022E-6</v>
      </c>
      <c r="O1443">
        <v>1.30927203939E-6</v>
      </c>
      <c r="P1443">
        <v>2.5218438918157362E-6</v>
      </c>
      <c r="Q1443">
        <v>4.3911000000000002E-6</v>
      </c>
      <c r="R1443" t="s">
        <v>3649</v>
      </c>
      <c r="S1443" t="s">
        <v>43</v>
      </c>
      <c r="T1443" t="b">
        <v>1</v>
      </c>
      <c r="U1443" t="s">
        <v>43</v>
      </c>
      <c r="V1443" t="s">
        <v>43</v>
      </c>
      <c r="W1443" t="s">
        <v>43</v>
      </c>
      <c r="X1443" t="s">
        <v>43</v>
      </c>
      <c r="Y1443" t="s">
        <v>43</v>
      </c>
      <c r="Z1443" t="s">
        <v>43</v>
      </c>
      <c r="AA1443" t="b">
        <v>0</v>
      </c>
      <c r="AB1443" t="s">
        <v>43</v>
      </c>
      <c r="AC1443" t="s">
        <v>43</v>
      </c>
      <c r="AD1443" t="s">
        <v>4815</v>
      </c>
      <c r="AE1443" t="s">
        <v>43</v>
      </c>
      <c r="AF1443" t="s">
        <v>43</v>
      </c>
      <c r="AG1443" t="b">
        <v>0</v>
      </c>
      <c r="AJ1443" s="1" t="str">
        <f>Rabinowitz[[#This Row],[best_match_or_manual_override]]</f>
        <v/>
      </c>
      <c r="AL1443" t="b">
        <f>AND(Rabinowitz[[#This Row],[reaction]]="Not found",ISNUMBER(FIND("ase",Rabinowitz[[#This Row],[Protein names]])))</f>
        <v>0</v>
      </c>
      <c r="AM1443" t="str" cm="1">
        <f t="array" ref="AM1443">IFERROR(_xlfn.TEXTJOIN(" ",TRUE,_xlfn.XLOOKUP(_xlfn.TEXTSPLIT(Rabinowitz[[#This Row],[accession or BLAST match in genome?]]," "),[1]!UniprotIFO[Entry],[1]!UniprotIFO[EC number],"")),"")</f>
        <v/>
      </c>
      <c r="AN1443" t="str" cm="1">
        <f t="array" ref="AN1443">_xlfn.TEXTJOIN(" ",TRUE,_xlfn.TEXTBEFORE(_xlfn.TEXTAFTER(_xlfn.TEXTSPLIT(Rabinowitz[[#This Row],[Protein names]],"(",,,,""),"EC ",,,,""),")",,,,""))</f>
        <v/>
      </c>
      <c r="AO1443" t="b">
        <f>Rabinowitz[[#This Row],[EC in Uniprot?]]&amp;Rabinowitz[[#This Row],[EC in name?]]&lt;&gt;""</f>
        <v>0</v>
      </c>
      <c r="AP1443" t="str" cm="1">
        <f t="array" ref="AP14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3" t="str" cm="1">
        <f t="array" ref="AQ14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3" t="str">
        <f>IF(NOT(Rabinowitz[[#This Row],[Accession in genome?]]),_xlfn.XLOOKUP(Rabinowitz[[#This Row],[Protein Id]],[3]Sheet1!A:A,[3]Sheet1!J:J,""),"")</f>
        <v/>
      </c>
      <c r="AS1443" s="12" t="str">
        <f>HYPERLINK("https://www.uniprot.org/uniprotkb/"&amp;Rabinowitz[[#This Row],[Protein Id]]&amp;"/entry",Rabinowitz[[#This Row],[Protein Id]])</f>
        <v>A0A0K3CDV5</v>
      </c>
      <c r="AT1443" t="str" cm="1">
        <f t="array" ref="AT14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3" t="s">
        <v>43</v>
      </c>
      <c r="AW14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V5</v>
      </c>
      <c r="AX1443" t="str">
        <f>_xlfn.XLOOKUP(Rabinowitz[[#This Row],[best accession match in genome]],[4]!UniprotIFO[Entry],[4]!UniprotIFO[Sequence],"")</f>
        <v>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</v>
      </c>
      <c r="AY1443" cm="1">
        <f t="array" ref="AY14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2.85867000000002</v>
      </c>
      <c r="AZ14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4" spans="1:52" x14ac:dyDescent="0.2">
      <c r="A1444" t="s">
        <v>4817</v>
      </c>
      <c r="B1444">
        <v>2.6699999999999998E-6</v>
      </c>
      <c r="C1444" t="s">
        <v>4818</v>
      </c>
      <c r="D1444" t="s">
        <v>4817</v>
      </c>
      <c r="E1444">
        <v>14461</v>
      </c>
      <c r="F1444" t="s">
        <v>3337</v>
      </c>
      <c r="G1444" t="s">
        <v>3894</v>
      </c>
      <c r="H1444" t="s">
        <v>3894</v>
      </c>
      <c r="I1444" t="s">
        <v>3337</v>
      </c>
      <c r="J1444">
        <v>2.6699999999999998E-6</v>
      </c>
      <c r="K1444">
        <v>1.15E-5</v>
      </c>
      <c r="L1444">
        <v>3.2100000000000003E-7</v>
      </c>
      <c r="M1444">
        <v>6.9065781387719939E-8</v>
      </c>
      <c r="N1444">
        <v>1.2527120231099999E-6</v>
      </c>
      <c r="O1444">
        <v>1.6348130785E-6</v>
      </c>
      <c r="P1444">
        <v>1.691632907628871E-8</v>
      </c>
      <c r="Q1444">
        <v>1.18449E-7</v>
      </c>
      <c r="R1444" t="s">
        <v>3649</v>
      </c>
      <c r="S1444" t="s">
        <v>43</v>
      </c>
      <c r="T1444" t="b">
        <v>1</v>
      </c>
      <c r="U1444" t="s">
        <v>43</v>
      </c>
      <c r="V1444" t="s">
        <v>43</v>
      </c>
      <c r="W1444" t="s">
        <v>43</v>
      </c>
      <c r="X1444" t="s">
        <v>43</v>
      </c>
      <c r="Y1444" t="s">
        <v>43</v>
      </c>
      <c r="Z1444" t="s">
        <v>43</v>
      </c>
      <c r="AA1444" t="b">
        <v>0</v>
      </c>
      <c r="AB1444" t="s">
        <v>43</v>
      </c>
      <c r="AC1444" t="s">
        <v>43</v>
      </c>
      <c r="AD1444" t="s">
        <v>4817</v>
      </c>
      <c r="AE1444" t="s">
        <v>43</v>
      </c>
      <c r="AF1444" t="s">
        <v>43</v>
      </c>
      <c r="AG1444" t="b">
        <v>0</v>
      </c>
      <c r="AJ1444" s="1" t="str">
        <f>Rabinowitz[[#This Row],[best_match_or_manual_override]]</f>
        <v/>
      </c>
      <c r="AL1444" t="b">
        <f>AND(Rabinowitz[[#This Row],[reaction]]="Not found",ISNUMBER(FIND("ase",Rabinowitz[[#This Row],[Protein names]])))</f>
        <v>0</v>
      </c>
      <c r="AM1444" t="str" cm="1">
        <f t="array" ref="AM1444">IFERROR(_xlfn.TEXTJOIN(" ",TRUE,_xlfn.XLOOKUP(_xlfn.TEXTSPLIT(Rabinowitz[[#This Row],[accession or BLAST match in genome?]]," "),[1]!UniprotIFO[Entry],[1]!UniprotIFO[EC number],"")),"")</f>
        <v/>
      </c>
      <c r="AN1444" t="str" cm="1">
        <f t="array" ref="AN1444">_xlfn.TEXTJOIN(" ",TRUE,_xlfn.TEXTBEFORE(_xlfn.TEXTAFTER(_xlfn.TEXTSPLIT(Rabinowitz[[#This Row],[Protein names]],"(",,,,""),"EC ",,,,""),")",,,,""))</f>
        <v/>
      </c>
      <c r="AO1444" t="b">
        <f>Rabinowitz[[#This Row],[EC in Uniprot?]]&amp;Rabinowitz[[#This Row],[EC in name?]]&lt;&gt;""</f>
        <v>0</v>
      </c>
      <c r="AP1444" t="str" cm="1">
        <f t="array" ref="AP14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4" t="str" cm="1">
        <f t="array" ref="AQ14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4" t="str">
        <f>IF(NOT(Rabinowitz[[#This Row],[Accession in genome?]]),_xlfn.XLOOKUP(Rabinowitz[[#This Row],[Protein Id]],[3]Sheet1!A:A,[3]Sheet1!J:J,""),"")</f>
        <v/>
      </c>
      <c r="AS1444" s="12" t="str">
        <f>HYPERLINK("https://www.uniprot.org/uniprotkb/"&amp;Rabinowitz[[#This Row],[Protein Id]]&amp;"/entry",Rabinowitz[[#This Row],[Protein Id]])</f>
        <v>A0A0K3CJ42</v>
      </c>
      <c r="AT1444" t="str" cm="1">
        <f t="array" ref="AT14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4" t="s">
        <v>43</v>
      </c>
      <c r="AW14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42</v>
      </c>
      <c r="AX1444" t="str">
        <f>_xlfn.XLOOKUP(Rabinowitz[[#This Row],[best accession match in genome]],[4]!UniprotIFO[Entry],[4]!UniprotIFO[Sequence],"")</f>
        <v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v>
      </c>
      <c r="AY1444" cm="1">
        <f t="array" ref="AY14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967560000000006</v>
      </c>
      <c r="AZ14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5" spans="1:52" x14ac:dyDescent="0.2">
      <c r="A1445" t="s">
        <v>4819</v>
      </c>
      <c r="B1445">
        <v>3.4499999999999998E-5</v>
      </c>
      <c r="C1445" t="s">
        <v>4820</v>
      </c>
      <c r="D1445" t="s">
        <v>4819</v>
      </c>
      <c r="E1445">
        <v>9864</v>
      </c>
      <c r="F1445" t="s">
        <v>3337</v>
      </c>
      <c r="G1445" t="s">
        <v>3894</v>
      </c>
      <c r="H1445" t="s">
        <v>3894</v>
      </c>
      <c r="I1445" t="s">
        <v>3337</v>
      </c>
      <c r="J1445">
        <v>3.4499999999999998E-5</v>
      </c>
      <c r="K1445">
        <v>1.3699999999999999E-5</v>
      </c>
      <c r="L1445">
        <v>2.74E-6</v>
      </c>
      <c r="M1445">
        <v>1.299761937554877E-5</v>
      </c>
      <c r="N1445">
        <v>1.6186728388500001E-5</v>
      </c>
      <c r="O1445">
        <v>1.9475599283000001E-6</v>
      </c>
      <c r="P1445">
        <v>3.1835158040248128E-6</v>
      </c>
      <c r="Q1445">
        <v>1.0110599999999999E-6</v>
      </c>
      <c r="R1445" t="s">
        <v>3649</v>
      </c>
      <c r="S1445" t="s">
        <v>43</v>
      </c>
      <c r="T1445" t="b">
        <v>1</v>
      </c>
      <c r="U1445" t="s">
        <v>43</v>
      </c>
      <c r="V1445" t="s">
        <v>43</v>
      </c>
      <c r="W1445" t="s">
        <v>43</v>
      </c>
      <c r="X1445" t="s">
        <v>43</v>
      </c>
      <c r="Y1445" t="s">
        <v>43</v>
      </c>
      <c r="Z1445" t="s">
        <v>43</v>
      </c>
      <c r="AA1445" t="b">
        <v>0</v>
      </c>
      <c r="AB1445" t="s">
        <v>43</v>
      </c>
      <c r="AC1445" t="s">
        <v>43</v>
      </c>
      <c r="AD1445" t="s">
        <v>4819</v>
      </c>
      <c r="AE1445" t="s">
        <v>43</v>
      </c>
      <c r="AF1445" t="s">
        <v>43</v>
      </c>
      <c r="AG1445" t="b">
        <v>0</v>
      </c>
      <c r="AJ1445" s="1" t="str">
        <f>Rabinowitz[[#This Row],[best_match_or_manual_override]]</f>
        <v/>
      </c>
      <c r="AL1445" t="b">
        <f>AND(Rabinowitz[[#This Row],[reaction]]="Not found",ISNUMBER(FIND("ase",Rabinowitz[[#This Row],[Protein names]])))</f>
        <v>0</v>
      </c>
      <c r="AM1445" t="str" cm="1">
        <f t="array" ref="AM1445">IFERROR(_xlfn.TEXTJOIN(" ",TRUE,_xlfn.XLOOKUP(_xlfn.TEXTSPLIT(Rabinowitz[[#This Row],[accession or BLAST match in genome?]]," "),[1]!UniprotIFO[Entry],[1]!UniprotIFO[EC number],"")),"")</f>
        <v/>
      </c>
      <c r="AN1445" t="str" cm="1">
        <f t="array" ref="AN1445">_xlfn.TEXTJOIN(" ",TRUE,_xlfn.TEXTBEFORE(_xlfn.TEXTAFTER(_xlfn.TEXTSPLIT(Rabinowitz[[#This Row],[Protein names]],"(",,,,""),"EC ",,,,""),")",,,,""))</f>
        <v/>
      </c>
      <c r="AO1445" t="b">
        <f>Rabinowitz[[#This Row],[EC in Uniprot?]]&amp;Rabinowitz[[#This Row],[EC in name?]]&lt;&gt;""</f>
        <v>0</v>
      </c>
      <c r="AP1445" t="str" cm="1">
        <f t="array" ref="AP14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5" t="str" cm="1">
        <f t="array" ref="AQ14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5" t="str">
        <f>IF(NOT(Rabinowitz[[#This Row],[Accession in genome?]]),_xlfn.XLOOKUP(Rabinowitz[[#This Row],[Protein Id]],[3]Sheet1!A:A,[3]Sheet1!J:J,""),"")</f>
        <v/>
      </c>
      <c r="AS1445" s="12" t="str">
        <f>HYPERLINK("https://www.uniprot.org/uniprotkb/"&amp;Rabinowitz[[#This Row],[Protein Id]]&amp;"/entry",Rabinowitz[[#This Row],[Protein Id]])</f>
        <v>A0A0K3CJG4</v>
      </c>
      <c r="AT1445" t="str" cm="1">
        <f t="array" ref="AT14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5" t="s">
        <v>43</v>
      </c>
      <c r="AW14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G4</v>
      </c>
      <c r="AX1445" t="str">
        <f>_xlfn.XLOOKUP(Rabinowitz[[#This Row],[best accession match in genome]],[4]!UniprotIFO[Entry],[4]!UniprotIFO[Sequence],"")</f>
        <v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v>
      </c>
      <c r="AY1445" cm="1">
        <f t="array" ref="AY14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850759999999994</v>
      </c>
      <c r="AZ14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6" spans="1:52" x14ac:dyDescent="0.2">
      <c r="A1446" t="s">
        <v>4821</v>
      </c>
      <c r="B1446">
        <v>1.24E-3</v>
      </c>
      <c r="C1446" t="s">
        <v>4822</v>
      </c>
      <c r="D1446" t="s">
        <v>4821</v>
      </c>
      <c r="E1446">
        <v>9857</v>
      </c>
      <c r="F1446" t="s">
        <v>3337</v>
      </c>
      <c r="G1446" t="s">
        <v>3337</v>
      </c>
      <c r="H1446" t="s">
        <v>3653</v>
      </c>
      <c r="I1446" t="s">
        <v>3337</v>
      </c>
      <c r="J1446">
        <v>1.24E-3</v>
      </c>
      <c r="K1446">
        <v>9.1699999999999995E-4</v>
      </c>
      <c r="L1446">
        <v>1.3849999999999999E-3</v>
      </c>
      <c r="M1446">
        <v>8.0534269072027667E-4</v>
      </c>
      <c r="N1446">
        <v>5.8178386092E-4</v>
      </c>
      <c r="O1446">
        <v>1.30358573303E-4</v>
      </c>
      <c r="P1446">
        <v>1.9725313609251781E-4</v>
      </c>
      <c r="Q1446">
        <v>5.11065E-4</v>
      </c>
      <c r="R1446" t="s">
        <v>2280</v>
      </c>
      <c r="S1446" t="s">
        <v>43</v>
      </c>
      <c r="T1446" t="b">
        <v>1</v>
      </c>
      <c r="U1446" t="s">
        <v>43</v>
      </c>
      <c r="V1446" t="s">
        <v>43</v>
      </c>
      <c r="W1446" t="s">
        <v>43</v>
      </c>
      <c r="X1446" t="s">
        <v>43</v>
      </c>
      <c r="Y1446" t="s">
        <v>43</v>
      </c>
      <c r="Z1446" t="s">
        <v>43</v>
      </c>
      <c r="AA1446" t="b">
        <v>0</v>
      </c>
      <c r="AB1446" t="s">
        <v>43</v>
      </c>
      <c r="AC1446" t="s">
        <v>43</v>
      </c>
      <c r="AD1446" t="s">
        <v>4821</v>
      </c>
      <c r="AE1446" t="s">
        <v>43</v>
      </c>
      <c r="AF1446" t="s">
        <v>43</v>
      </c>
      <c r="AG1446" t="b">
        <v>0</v>
      </c>
      <c r="AJ1446" s="1" t="str">
        <f>Rabinowitz[[#This Row],[best_match_or_manual_override]]</f>
        <v/>
      </c>
      <c r="AL1446" t="b">
        <f>AND(Rabinowitz[[#This Row],[reaction]]="Not found",ISNUMBER(FIND("ase",Rabinowitz[[#This Row],[Protein names]])))</f>
        <v>0</v>
      </c>
      <c r="AM1446" t="str" cm="1">
        <f t="array" ref="AM1446">IFERROR(_xlfn.TEXTJOIN(" ",TRUE,_xlfn.XLOOKUP(_xlfn.TEXTSPLIT(Rabinowitz[[#This Row],[accession or BLAST match in genome?]]," "),[1]!UniprotIFO[Entry],[1]!UniprotIFO[EC number],"")),"")</f>
        <v/>
      </c>
      <c r="AN1446" t="str" cm="1">
        <f t="array" ref="AN1446">_xlfn.TEXTJOIN(" ",TRUE,_xlfn.TEXTBEFORE(_xlfn.TEXTAFTER(_xlfn.TEXTSPLIT(Rabinowitz[[#This Row],[Protein names]],"(",,,,""),"EC ",,,,""),")",,,,""))</f>
        <v/>
      </c>
      <c r="AO1446" t="b">
        <f>Rabinowitz[[#This Row],[EC in Uniprot?]]&amp;Rabinowitz[[#This Row],[EC in name?]]&lt;&gt;""</f>
        <v>0</v>
      </c>
      <c r="AP1446" t="str" cm="1">
        <f t="array" ref="AP14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6" t="str" cm="1">
        <f t="array" ref="AQ14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6" t="str">
        <f>IF(NOT(Rabinowitz[[#This Row],[Accession in genome?]]),_xlfn.XLOOKUP(Rabinowitz[[#This Row],[Protein Id]],[3]Sheet1!A:A,[3]Sheet1!J:J,""),"")</f>
        <v/>
      </c>
      <c r="AS1446" s="12" t="str">
        <f>HYPERLINK("https://www.uniprot.org/uniprotkb/"&amp;Rabinowitz[[#This Row],[Protein Id]]&amp;"/entry",Rabinowitz[[#This Row],[Protein Id]])</f>
        <v>A0A0K3CM77</v>
      </c>
      <c r="AT1446" t="str" cm="1">
        <f t="array" ref="AT14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6" t="s">
        <v>43</v>
      </c>
      <c r="AW14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77</v>
      </c>
      <c r="AX1446" t="str">
        <f>_xlfn.XLOOKUP(Rabinowitz[[#This Row],[best accession match in genome]],[4]!UniprotIFO[Entry],[4]!UniprotIFO[Sequence],"")</f>
        <v>MPFEVVSTSNAPSAVGPYSQAIKTDSLVFVSGCVPLVPETMKVVEGGIEEQTEQAFKNFQAVVEASGCKLTDVVKTTVFLQSLGDFAKVNAIYSRVFGEHKPARSCVEVAKLPLGVLFEIEGIAQLPK</v>
      </c>
      <c r="AY1446" cm="1">
        <f t="array" ref="AY14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798689999999999</v>
      </c>
      <c r="AZ14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7" spans="1:52" x14ac:dyDescent="0.2">
      <c r="A1447" t="s">
        <v>4823</v>
      </c>
      <c r="B1447">
        <v>3.0200000000000002E-4</v>
      </c>
      <c r="C1447" t="s">
        <v>4824</v>
      </c>
      <c r="D1447" t="s">
        <v>4823</v>
      </c>
      <c r="E1447">
        <v>9839</v>
      </c>
      <c r="F1447" t="s">
        <v>3337</v>
      </c>
      <c r="G1447" t="s">
        <v>3337</v>
      </c>
      <c r="H1447" t="s">
        <v>3653</v>
      </c>
      <c r="I1447" t="s">
        <v>3337</v>
      </c>
      <c r="J1447">
        <v>3.0200000000000002E-4</v>
      </c>
      <c r="K1447">
        <v>4.2099999999999999E-4</v>
      </c>
      <c r="L1447">
        <v>3.0400000000000002E-4</v>
      </c>
      <c r="M1447">
        <v>3.0455206183883883E-4</v>
      </c>
      <c r="N1447">
        <v>1.4169252096600001E-4</v>
      </c>
      <c r="O1447">
        <v>5.9848374439000002E-5</v>
      </c>
      <c r="P1447">
        <v>7.4594144819797089E-5</v>
      </c>
      <c r="Q1447">
        <v>1.12176E-4</v>
      </c>
      <c r="R1447" t="s">
        <v>2280</v>
      </c>
      <c r="S1447" t="s">
        <v>43</v>
      </c>
      <c r="T1447" t="b">
        <v>1</v>
      </c>
      <c r="U1447" t="s">
        <v>43</v>
      </c>
      <c r="V1447" t="s">
        <v>43</v>
      </c>
      <c r="W1447" t="s">
        <v>43</v>
      </c>
      <c r="X1447" t="s">
        <v>43</v>
      </c>
      <c r="Y1447" t="s">
        <v>43</v>
      </c>
      <c r="Z1447" t="s">
        <v>43</v>
      </c>
      <c r="AA1447" t="b">
        <v>0</v>
      </c>
      <c r="AB1447" t="s">
        <v>43</v>
      </c>
      <c r="AC1447" t="s">
        <v>43</v>
      </c>
      <c r="AD1447" t="s">
        <v>4823</v>
      </c>
      <c r="AE1447" t="s">
        <v>43</v>
      </c>
      <c r="AF1447" t="s">
        <v>43</v>
      </c>
      <c r="AG1447" t="b">
        <v>0</v>
      </c>
      <c r="AJ1447" s="1" t="str">
        <f>Rabinowitz[[#This Row],[best_match_or_manual_override]]</f>
        <v/>
      </c>
      <c r="AL1447" t="b">
        <f>AND(Rabinowitz[[#This Row],[reaction]]="Not found",ISNUMBER(FIND("ase",Rabinowitz[[#This Row],[Protein names]])))</f>
        <v>0</v>
      </c>
      <c r="AM1447" t="str" cm="1">
        <f t="array" ref="AM1447">IFERROR(_xlfn.TEXTJOIN(" ",TRUE,_xlfn.XLOOKUP(_xlfn.TEXTSPLIT(Rabinowitz[[#This Row],[accession or BLAST match in genome?]]," "),[1]!UniprotIFO[Entry],[1]!UniprotIFO[EC number],"")),"")</f>
        <v/>
      </c>
      <c r="AN1447" t="str" cm="1">
        <f t="array" ref="AN1447">_xlfn.TEXTJOIN(" ",TRUE,_xlfn.TEXTBEFORE(_xlfn.TEXTAFTER(_xlfn.TEXTSPLIT(Rabinowitz[[#This Row],[Protein names]],"(",,,,""),"EC ",,,,""),")",,,,""))</f>
        <v/>
      </c>
      <c r="AO1447" t="b">
        <f>Rabinowitz[[#This Row],[EC in Uniprot?]]&amp;Rabinowitz[[#This Row],[EC in name?]]&lt;&gt;""</f>
        <v>0</v>
      </c>
      <c r="AP1447" t="str" cm="1">
        <f t="array" ref="AP14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7" t="str" cm="1">
        <f t="array" ref="AQ14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7" t="str">
        <f>IF(NOT(Rabinowitz[[#This Row],[Accession in genome?]]),_xlfn.XLOOKUP(Rabinowitz[[#This Row],[Protein Id]],[3]Sheet1!A:A,[3]Sheet1!J:J,""),"")</f>
        <v/>
      </c>
      <c r="AS1447" s="12" t="str">
        <f>HYPERLINK("https://www.uniprot.org/uniprotkb/"&amp;Rabinowitz[[#This Row],[Protein Id]]&amp;"/entry",Rabinowitz[[#This Row],[Protein Id]])</f>
        <v>A0A0K3CM68</v>
      </c>
      <c r="AT1447" t="str" cm="1">
        <f t="array" ref="AT14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7" t="s">
        <v>43</v>
      </c>
      <c r="AW14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68</v>
      </c>
      <c r="AX1447" t="str">
        <f>_xlfn.XLOOKUP(Rabinowitz[[#This Row],[best accession match in genome]],[4]!UniprotIFO[Entry],[4]!UniprotIFO[Sequence],"")</f>
        <v>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</v>
      </c>
      <c r="AY1447" cm="1">
        <f t="array" ref="AY14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2.06731999999994</v>
      </c>
      <c r="AZ14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8" spans="1:52" x14ac:dyDescent="0.2">
      <c r="A1448" t="s">
        <v>4825</v>
      </c>
      <c r="B1448">
        <v>2.4000000000000001E-5</v>
      </c>
      <c r="C1448" t="s">
        <v>4826</v>
      </c>
      <c r="D1448" t="s">
        <v>4825</v>
      </c>
      <c r="E1448">
        <v>9790</v>
      </c>
      <c r="F1448" t="s">
        <v>3337</v>
      </c>
      <c r="G1448" t="s">
        <v>3726</v>
      </c>
      <c r="H1448" t="s">
        <v>3726</v>
      </c>
      <c r="I1448" t="s">
        <v>3337</v>
      </c>
      <c r="J1448">
        <v>2.4000000000000001E-5</v>
      </c>
      <c r="K1448">
        <v>2.8600000000000001E-5</v>
      </c>
      <c r="L1448">
        <v>2.4300000000000001E-5</v>
      </c>
      <c r="M1448">
        <v>2.0388422549880419E-5</v>
      </c>
      <c r="N1448">
        <v>1.1260332792000001E-5</v>
      </c>
      <c r="O1448">
        <v>4.0657090473999996E-6</v>
      </c>
      <c r="P1448">
        <v>4.9937502808232351E-6</v>
      </c>
      <c r="Q1448">
        <v>8.9667000000000001E-6</v>
      </c>
      <c r="R1448" t="s">
        <v>3649</v>
      </c>
      <c r="S1448" t="s">
        <v>43</v>
      </c>
      <c r="T1448" t="b">
        <v>1</v>
      </c>
      <c r="U1448" t="s">
        <v>43</v>
      </c>
      <c r="V1448" t="s">
        <v>43</v>
      </c>
      <c r="W1448" t="s">
        <v>43</v>
      </c>
      <c r="X1448" t="s">
        <v>43</v>
      </c>
      <c r="Y1448" t="s">
        <v>43</v>
      </c>
      <c r="Z1448" t="s">
        <v>43</v>
      </c>
      <c r="AA1448" t="b">
        <v>0</v>
      </c>
      <c r="AB1448" t="s">
        <v>43</v>
      </c>
      <c r="AC1448" t="s">
        <v>43</v>
      </c>
      <c r="AD1448" t="s">
        <v>4825</v>
      </c>
      <c r="AE1448" t="s">
        <v>43</v>
      </c>
      <c r="AF1448" t="s">
        <v>43</v>
      </c>
      <c r="AG1448" t="b">
        <v>0</v>
      </c>
      <c r="AJ1448" s="1" t="str">
        <f>Rabinowitz[[#This Row],[best_match_or_manual_override]]</f>
        <v/>
      </c>
      <c r="AL1448" t="b">
        <f>AND(Rabinowitz[[#This Row],[reaction]]="Not found",ISNUMBER(FIND("ase",Rabinowitz[[#This Row],[Protein names]])))</f>
        <v>0</v>
      </c>
      <c r="AM1448" t="str" cm="1">
        <f t="array" ref="AM1448">IFERROR(_xlfn.TEXTJOIN(" ",TRUE,_xlfn.XLOOKUP(_xlfn.TEXTSPLIT(Rabinowitz[[#This Row],[accession or BLAST match in genome?]]," "),[1]!UniprotIFO[Entry],[1]!UniprotIFO[EC number],"")),"")</f>
        <v/>
      </c>
      <c r="AN1448" t="str" cm="1">
        <f t="array" ref="AN1448">_xlfn.TEXTJOIN(" ",TRUE,_xlfn.TEXTBEFORE(_xlfn.TEXTAFTER(_xlfn.TEXTSPLIT(Rabinowitz[[#This Row],[Protein names]],"(",,,,""),"EC ",,,,""),")",,,,""))</f>
        <v/>
      </c>
      <c r="AO1448" t="b">
        <f>Rabinowitz[[#This Row],[EC in Uniprot?]]&amp;Rabinowitz[[#This Row],[EC in name?]]&lt;&gt;""</f>
        <v>0</v>
      </c>
      <c r="AP1448" t="str" cm="1">
        <f t="array" ref="AP14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8" t="str" cm="1">
        <f t="array" ref="AQ14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8" t="str">
        <f>IF(NOT(Rabinowitz[[#This Row],[Accession in genome?]]),_xlfn.XLOOKUP(Rabinowitz[[#This Row],[Protein Id]],[3]Sheet1!A:A,[3]Sheet1!J:J,""),"")</f>
        <v/>
      </c>
      <c r="AS1448" s="12" t="str">
        <f>HYPERLINK("https://www.uniprot.org/uniprotkb/"&amp;Rabinowitz[[#This Row],[Protein Id]]&amp;"/entry",Rabinowitz[[#This Row],[Protein Id]])</f>
        <v>A0A0K3CRA2</v>
      </c>
      <c r="AT1448" t="str" cm="1">
        <f t="array" ref="AT14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8" t="s">
        <v>43</v>
      </c>
      <c r="AW14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A2</v>
      </c>
      <c r="AX1448" t="str">
        <f>_xlfn.XLOOKUP(Rabinowitz[[#This Row],[best accession match in genome]],[4]!UniprotIFO[Entry],[4]!UniprotIFO[Sequence],"")</f>
        <v>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</v>
      </c>
      <c r="AY1448" cm="1">
        <f t="array" ref="AY14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70984000000001</v>
      </c>
      <c r="AZ14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9" spans="1:52" x14ac:dyDescent="0.2">
      <c r="A1449" t="s">
        <v>4827</v>
      </c>
      <c r="B1449">
        <v>4.1400000000000002E-6</v>
      </c>
      <c r="C1449" t="s">
        <v>4828</v>
      </c>
      <c r="D1449" t="s">
        <v>4827</v>
      </c>
      <c r="E1449">
        <v>14723</v>
      </c>
      <c r="F1449" t="s">
        <v>3337</v>
      </c>
      <c r="G1449" t="s">
        <v>3337</v>
      </c>
      <c r="H1449" t="s">
        <v>3653</v>
      </c>
      <c r="I1449" t="s">
        <v>3337</v>
      </c>
      <c r="J1449">
        <v>4.1400000000000002E-6</v>
      </c>
      <c r="K1449">
        <v>8.7399999999999993E-6</v>
      </c>
      <c r="L1449">
        <v>1.45E-5</v>
      </c>
      <c r="M1449">
        <v>1.023243956722124E-5</v>
      </c>
      <c r="N1449">
        <v>1.94240740662E-6</v>
      </c>
      <c r="O1449">
        <v>1.24245793966E-6</v>
      </c>
      <c r="P1449">
        <v>2.5062384221881621E-6</v>
      </c>
      <c r="Q1449">
        <v>5.3504999999999998E-6</v>
      </c>
      <c r="R1449" t="s">
        <v>2280</v>
      </c>
      <c r="S1449" t="s">
        <v>43</v>
      </c>
      <c r="T1449" t="b">
        <v>1</v>
      </c>
      <c r="U1449" t="s">
        <v>43</v>
      </c>
      <c r="V1449" t="s">
        <v>43</v>
      </c>
      <c r="W1449" t="s">
        <v>43</v>
      </c>
      <c r="X1449" t="s">
        <v>43</v>
      </c>
      <c r="Y1449" t="s">
        <v>43</v>
      </c>
      <c r="Z1449" t="s">
        <v>43</v>
      </c>
      <c r="AA1449" t="b">
        <v>0</v>
      </c>
      <c r="AB1449" t="s">
        <v>43</v>
      </c>
      <c r="AC1449" t="s">
        <v>43</v>
      </c>
      <c r="AD1449" t="s">
        <v>4827</v>
      </c>
      <c r="AE1449" t="s">
        <v>43</v>
      </c>
      <c r="AF1449" t="s">
        <v>43</v>
      </c>
      <c r="AG1449" t="b">
        <v>0</v>
      </c>
      <c r="AJ1449" s="1" t="str">
        <f>Rabinowitz[[#This Row],[best_match_or_manual_override]]</f>
        <v/>
      </c>
      <c r="AL1449" t="b">
        <f>AND(Rabinowitz[[#This Row],[reaction]]="Not found",ISNUMBER(FIND("ase",Rabinowitz[[#This Row],[Protein names]])))</f>
        <v>0</v>
      </c>
      <c r="AM1449" t="str" cm="1">
        <f t="array" ref="AM1449">IFERROR(_xlfn.TEXTJOIN(" ",TRUE,_xlfn.XLOOKUP(_xlfn.TEXTSPLIT(Rabinowitz[[#This Row],[accession or BLAST match in genome?]]," "),[1]!UniprotIFO[Entry],[1]!UniprotIFO[EC number],"")),"")</f>
        <v/>
      </c>
      <c r="AN1449" t="str" cm="1">
        <f t="array" ref="AN1449">_xlfn.TEXTJOIN(" ",TRUE,_xlfn.TEXTBEFORE(_xlfn.TEXTAFTER(_xlfn.TEXTSPLIT(Rabinowitz[[#This Row],[Protein names]],"(",,,,""),"EC ",,,,""),")",,,,""))</f>
        <v/>
      </c>
      <c r="AO1449" t="b">
        <f>Rabinowitz[[#This Row],[EC in Uniprot?]]&amp;Rabinowitz[[#This Row],[EC in name?]]&lt;&gt;""</f>
        <v>0</v>
      </c>
      <c r="AP1449" t="str" cm="1">
        <f t="array" ref="AP14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9" t="str" cm="1">
        <f t="array" ref="AQ14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9" t="str">
        <f>IF(NOT(Rabinowitz[[#This Row],[Accession in genome?]]),_xlfn.XLOOKUP(Rabinowitz[[#This Row],[Protein Id]],[3]Sheet1!A:A,[3]Sheet1!J:J,""),"")</f>
        <v/>
      </c>
      <c r="AS1449" s="12" t="str">
        <f>HYPERLINK("https://www.uniprot.org/uniprotkb/"&amp;Rabinowitz[[#This Row],[Protein Id]]&amp;"/entry",Rabinowitz[[#This Row],[Protein Id]])</f>
        <v>A0A0K3CFZ4</v>
      </c>
      <c r="AT1449" t="str" cm="1">
        <f t="array" ref="AT14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9" t="s">
        <v>43</v>
      </c>
      <c r="AW14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Z4</v>
      </c>
      <c r="AX1449" t="str">
        <f>_xlfn.XLOOKUP(Rabinowitz[[#This Row],[best accession match in genome]],[4]!UniprotIFO[Entry],[4]!UniprotIFO[Sequence],"")</f>
        <v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v>
      </c>
      <c r="AY1449" cm="1">
        <f t="array" ref="AY14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824210000000008</v>
      </c>
      <c r="AZ14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0" spans="1:52" x14ac:dyDescent="0.2">
      <c r="A1450" t="s">
        <v>4829</v>
      </c>
      <c r="B1450">
        <v>6.3999999999999997E-6</v>
      </c>
      <c r="C1450" t="s">
        <v>4830</v>
      </c>
      <c r="D1450" t="s">
        <v>4829</v>
      </c>
      <c r="E1450">
        <v>12820</v>
      </c>
      <c r="F1450" t="s">
        <v>3337</v>
      </c>
      <c r="G1450" t="s">
        <v>3648</v>
      </c>
      <c r="H1450" t="s">
        <v>3648</v>
      </c>
      <c r="I1450" t="s">
        <v>3337</v>
      </c>
      <c r="J1450">
        <v>6.3999999999999997E-6</v>
      </c>
      <c r="K1450">
        <v>1.2099999999999999E-5</v>
      </c>
      <c r="L1450">
        <v>3.9499999999999998E-5</v>
      </c>
      <c r="M1450">
        <v>1.252613710408279E-5</v>
      </c>
      <c r="N1450">
        <v>3.0027554112000002E-6</v>
      </c>
      <c r="O1450">
        <v>1.7201076739000001E-6</v>
      </c>
      <c r="P1450">
        <v>3.0680353287807771E-6</v>
      </c>
      <c r="Q1450">
        <v>1.45755E-5</v>
      </c>
      <c r="R1450" t="s">
        <v>3649</v>
      </c>
      <c r="S1450" t="s">
        <v>43</v>
      </c>
      <c r="T1450" t="b">
        <v>1</v>
      </c>
      <c r="U1450" t="s">
        <v>43</v>
      </c>
      <c r="V1450" t="s">
        <v>43</v>
      </c>
      <c r="W1450" t="s">
        <v>43</v>
      </c>
      <c r="X1450" t="s">
        <v>43</v>
      </c>
      <c r="Y1450" t="s">
        <v>43</v>
      </c>
      <c r="Z1450" t="s">
        <v>43</v>
      </c>
      <c r="AA1450" t="b">
        <v>0</v>
      </c>
      <c r="AB1450" t="s">
        <v>43</v>
      </c>
      <c r="AC1450" t="s">
        <v>43</v>
      </c>
      <c r="AD1450" t="s">
        <v>4829</v>
      </c>
      <c r="AE1450" t="s">
        <v>43</v>
      </c>
      <c r="AF1450" t="s">
        <v>43</v>
      </c>
      <c r="AG1450" t="b">
        <v>0</v>
      </c>
      <c r="AJ1450" s="1" t="str">
        <f>Rabinowitz[[#This Row],[best_match_or_manual_override]]</f>
        <v/>
      </c>
      <c r="AL1450" t="b">
        <f>AND(Rabinowitz[[#This Row],[reaction]]="Not found",ISNUMBER(FIND("ase",Rabinowitz[[#This Row],[Protein names]])))</f>
        <v>0</v>
      </c>
      <c r="AM1450" t="str" cm="1">
        <f t="array" ref="AM1450">IFERROR(_xlfn.TEXTJOIN(" ",TRUE,_xlfn.XLOOKUP(_xlfn.TEXTSPLIT(Rabinowitz[[#This Row],[accession or BLAST match in genome?]]," "),[1]!UniprotIFO[Entry],[1]!UniprotIFO[EC number],"")),"")</f>
        <v/>
      </c>
      <c r="AN1450" t="str" cm="1">
        <f t="array" ref="AN1450">_xlfn.TEXTJOIN(" ",TRUE,_xlfn.TEXTBEFORE(_xlfn.TEXTAFTER(_xlfn.TEXTSPLIT(Rabinowitz[[#This Row],[Protein names]],"(",,,,""),"EC ",,,,""),")",,,,""))</f>
        <v/>
      </c>
      <c r="AO1450" t="b">
        <f>Rabinowitz[[#This Row],[EC in Uniprot?]]&amp;Rabinowitz[[#This Row],[EC in name?]]&lt;&gt;""</f>
        <v>0</v>
      </c>
      <c r="AP1450" t="str" cm="1">
        <f t="array" ref="AP14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0" t="str" cm="1">
        <f t="array" ref="AQ14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0" t="str">
        <f>IF(NOT(Rabinowitz[[#This Row],[Accession in genome?]]),_xlfn.XLOOKUP(Rabinowitz[[#This Row],[Protein Id]],[3]Sheet1!A:A,[3]Sheet1!J:J,""),"")</f>
        <v/>
      </c>
      <c r="AS1450" s="12" t="str">
        <f>HYPERLINK("https://www.uniprot.org/uniprotkb/"&amp;Rabinowitz[[#This Row],[Protein Id]]&amp;"/entry",Rabinowitz[[#This Row],[Protein Id]])</f>
        <v>A0A0K3CEY4</v>
      </c>
      <c r="AT1450" t="str" cm="1">
        <f t="array" ref="AT14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0" t="s">
        <v>43</v>
      </c>
      <c r="AW14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Y4</v>
      </c>
      <c r="AX1450" t="str">
        <f>_xlfn.XLOOKUP(Rabinowitz[[#This Row],[best accession match in genome]],[4]!UniprotIFO[Entry],[4]!UniprotIFO[Sequence],"")</f>
        <v>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</v>
      </c>
      <c r="AY1450" cm="1">
        <f t="array" ref="AY14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72940000000013</v>
      </c>
      <c r="AZ14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1" spans="1:52" x14ac:dyDescent="0.2">
      <c r="A1451" t="s">
        <v>4831</v>
      </c>
      <c r="B1451">
        <v>4.8799999999999999E-6</v>
      </c>
      <c r="C1451" t="s">
        <v>4832</v>
      </c>
      <c r="D1451" t="s">
        <v>4831</v>
      </c>
      <c r="E1451">
        <v>12858</v>
      </c>
      <c r="F1451" t="s">
        <v>3337</v>
      </c>
      <c r="G1451" t="s">
        <v>3337</v>
      </c>
      <c r="H1451" t="s">
        <v>3653</v>
      </c>
      <c r="I1451" t="s">
        <v>3337</v>
      </c>
      <c r="J1451">
        <v>4.8799999999999999E-6</v>
      </c>
      <c r="K1451">
        <v>5.2400000000000009E-7</v>
      </c>
      <c r="L1451">
        <v>7.3200000000000004E-7</v>
      </c>
      <c r="M1451">
        <v>7.3908031743316535E-7</v>
      </c>
      <c r="N1451">
        <v>2.2896010010400001E-6</v>
      </c>
      <c r="O1451">
        <v>7.4490613315999988E-8</v>
      </c>
      <c r="P1451">
        <v>1.810234476798423E-7</v>
      </c>
      <c r="Q1451">
        <v>2.7010800000000008E-7</v>
      </c>
      <c r="R1451" t="s">
        <v>2280</v>
      </c>
      <c r="S1451" t="s">
        <v>43</v>
      </c>
      <c r="T1451" t="b">
        <v>1</v>
      </c>
      <c r="U1451" t="s">
        <v>43</v>
      </c>
      <c r="V1451" t="s">
        <v>43</v>
      </c>
      <c r="W1451" t="s">
        <v>43</v>
      </c>
      <c r="X1451" t="s">
        <v>43</v>
      </c>
      <c r="Y1451" t="s">
        <v>43</v>
      </c>
      <c r="Z1451" t="s">
        <v>43</v>
      </c>
      <c r="AA1451" t="b">
        <v>0</v>
      </c>
      <c r="AB1451" t="s">
        <v>43</v>
      </c>
      <c r="AC1451" t="s">
        <v>43</v>
      </c>
      <c r="AD1451" t="s">
        <v>4831</v>
      </c>
      <c r="AE1451" t="s">
        <v>43</v>
      </c>
      <c r="AF1451" t="s">
        <v>43</v>
      </c>
      <c r="AG1451" t="b">
        <v>0</v>
      </c>
      <c r="AJ1451" s="1" t="str">
        <f>Rabinowitz[[#This Row],[best_match_or_manual_override]]</f>
        <v/>
      </c>
      <c r="AL1451" t="b">
        <f>AND(Rabinowitz[[#This Row],[reaction]]="Not found",ISNUMBER(FIND("ase",Rabinowitz[[#This Row],[Protein names]])))</f>
        <v>0</v>
      </c>
      <c r="AM1451" t="str" cm="1">
        <f t="array" ref="AM1451">IFERROR(_xlfn.TEXTJOIN(" ",TRUE,_xlfn.XLOOKUP(_xlfn.TEXTSPLIT(Rabinowitz[[#This Row],[accession or BLAST match in genome?]]," "),[1]!UniprotIFO[Entry],[1]!UniprotIFO[EC number],"")),"")</f>
        <v/>
      </c>
      <c r="AN1451" t="str" cm="1">
        <f t="array" ref="AN1451">_xlfn.TEXTJOIN(" ",TRUE,_xlfn.TEXTBEFORE(_xlfn.TEXTAFTER(_xlfn.TEXTSPLIT(Rabinowitz[[#This Row],[Protein names]],"(",,,,""),"EC ",,,,""),")",,,,""))</f>
        <v/>
      </c>
      <c r="AO1451" t="b">
        <f>Rabinowitz[[#This Row],[EC in Uniprot?]]&amp;Rabinowitz[[#This Row],[EC in name?]]&lt;&gt;""</f>
        <v>0</v>
      </c>
      <c r="AP1451" t="str" cm="1">
        <f t="array" ref="AP14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1" t="str" cm="1">
        <f t="array" ref="AQ14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1" t="str">
        <f>IF(NOT(Rabinowitz[[#This Row],[Accession in genome?]]),_xlfn.XLOOKUP(Rabinowitz[[#This Row],[Protein Id]],[3]Sheet1!A:A,[3]Sheet1!J:J,""),"")</f>
        <v/>
      </c>
      <c r="AS1451" s="12" t="str">
        <f>HYPERLINK("https://www.uniprot.org/uniprotkb/"&amp;Rabinowitz[[#This Row],[Protein Id]]&amp;"/entry",Rabinowitz[[#This Row],[Protein Id]])</f>
        <v>A0A0K3C7W8</v>
      </c>
      <c r="AT1451" t="str" cm="1">
        <f t="array" ref="AT14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1" t="s">
        <v>43</v>
      </c>
      <c r="AW14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W8</v>
      </c>
      <c r="AX1451" t="str">
        <f>_xlfn.XLOOKUP(Rabinowitz[[#This Row],[best accession match in genome]],[4]!UniprotIFO[Entry],[4]!UniprotIFO[Sequence],"")</f>
        <v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v>
      </c>
      <c r="AY1451" cm="1">
        <f t="array" ref="AY14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315339999999999</v>
      </c>
      <c r="AZ14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2" spans="1:52" x14ac:dyDescent="0.2">
      <c r="A1452" t="s">
        <v>4833</v>
      </c>
      <c r="B1452">
        <v>2.62E-8</v>
      </c>
      <c r="C1452" t="s">
        <v>4834</v>
      </c>
      <c r="D1452" t="s">
        <v>4833</v>
      </c>
      <c r="E1452">
        <v>12975</v>
      </c>
      <c r="F1452" t="s">
        <v>3337</v>
      </c>
      <c r="G1452" t="s">
        <v>3337</v>
      </c>
      <c r="H1452" t="s">
        <v>3653</v>
      </c>
      <c r="I1452" t="s">
        <v>3337</v>
      </c>
      <c r="J1452">
        <v>2.62E-8</v>
      </c>
      <c r="K1452">
        <v>7.61E-8</v>
      </c>
      <c r="L1452">
        <v>1.05E-7</v>
      </c>
      <c r="M1452">
        <v>5.1608194579384827E-8</v>
      </c>
      <c r="N1452">
        <v>1.22925299646E-8</v>
      </c>
      <c r="O1452">
        <v>1.08181978499E-8</v>
      </c>
      <c r="P1452">
        <v>1.2640430398333821E-8</v>
      </c>
      <c r="Q1452">
        <v>3.8745000000000001E-8</v>
      </c>
      <c r="R1452" t="s">
        <v>2280</v>
      </c>
      <c r="S1452" t="s">
        <v>43</v>
      </c>
      <c r="T1452" t="b">
        <v>1</v>
      </c>
      <c r="U1452" t="s">
        <v>43</v>
      </c>
      <c r="V1452" t="s">
        <v>43</v>
      </c>
      <c r="W1452" t="s">
        <v>43</v>
      </c>
      <c r="X1452" t="s">
        <v>43</v>
      </c>
      <c r="Y1452" t="s">
        <v>43</v>
      </c>
      <c r="Z1452" t="s">
        <v>43</v>
      </c>
      <c r="AA1452" t="b">
        <v>0</v>
      </c>
      <c r="AB1452" t="s">
        <v>43</v>
      </c>
      <c r="AC1452" t="s">
        <v>43</v>
      </c>
      <c r="AD1452" t="s">
        <v>4833</v>
      </c>
      <c r="AE1452" t="s">
        <v>43</v>
      </c>
      <c r="AF1452" t="s">
        <v>43</v>
      </c>
      <c r="AG1452" t="b">
        <v>0</v>
      </c>
      <c r="AJ1452" s="1" t="str">
        <f>Rabinowitz[[#This Row],[best_match_or_manual_override]]</f>
        <v/>
      </c>
      <c r="AL1452" t="b">
        <f>AND(Rabinowitz[[#This Row],[reaction]]="Not found",ISNUMBER(FIND("ase",Rabinowitz[[#This Row],[Protein names]])))</f>
        <v>0</v>
      </c>
      <c r="AM1452" t="str" cm="1">
        <f t="array" ref="AM1452">IFERROR(_xlfn.TEXTJOIN(" ",TRUE,_xlfn.XLOOKUP(_xlfn.TEXTSPLIT(Rabinowitz[[#This Row],[accession or BLAST match in genome?]]," "),[1]!UniprotIFO[Entry],[1]!UniprotIFO[EC number],"")),"")</f>
        <v/>
      </c>
      <c r="AN1452" t="str" cm="1">
        <f t="array" ref="AN1452">_xlfn.TEXTJOIN(" ",TRUE,_xlfn.TEXTBEFORE(_xlfn.TEXTAFTER(_xlfn.TEXTSPLIT(Rabinowitz[[#This Row],[Protein names]],"(",,,,""),"EC ",,,,""),")",,,,""))</f>
        <v/>
      </c>
      <c r="AO1452" t="b">
        <f>Rabinowitz[[#This Row],[EC in Uniprot?]]&amp;Rabinowitz[[#This Row],[EC in name?]]&lt;&gt;""</f>
        <v>0</v>
      </c>
      <c r="AP1452" t="str" cm="1">
        <f t="array" ref="AP14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2" t="str" cm="1">
        <f t="array" ref="AQ14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2" t="str">
        <f>IF(NOT(Rabinowitz[[#This Row],[Accession in genome?]]),_xlfn.XLOOKUP(Rabinowitz[[#This Row],[Protein Id]],[3]Sheet1!A:A,[3]Sheet1!J:J,""),"")</f>
        <v/>
      </c>
      <c r="AS1452" s="12" t="str">
        <f>HYPERLINK("https://www.uniprot.org/uniprotkb/"&amp;Rabinowitz[[#This Row],[Protein Id]]&amp;"/entry",Rabinowitz[[#This Row],[Protein Id]])</f>
        <v>A0A0K3CAJ8</v>
      </c>
      <c r="AT1452" t="str" cm="1">
        <f t="array" ref="AT14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2" t="s">
        <v>43</v>
      </c>
      <c r="AW14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J8</v>
      </c>
      <c r="AX1452" t="str">
        <f>_xlfn.XLOOKUP(Rabinowitz[[#This Row],[best accession match in genome]],[4]!UniprotIFO[Entry],[4]!UniprotIFO[Sequence],"")</f>
        <v>MDPLELHQPNSTAPSLAPAQVPYDRLLGTWHVVASTLPLWKNKRDVTITYSRIDGEEEATFDDLVKFSKQSAKTGSSQWEVKGVDRLERDLEGNGARWKWRGKGWLKISTSHWQLLGYSLSSAASPADQTPEWVVTYFSSTLFTPAGLDVYARTPTTLSDDFVDGIVRKLEEMGGEVGKLVKNGGMFRIPHLEGNKA</v>
      </c>
      <c r="AY1452" cm="1">
        <f t="array" ref="AY14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11448</v>
      </c>
      <c r="AZ14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3" spans="1:52" x14ac:dyDescent="0.2">
      <c r="A1453" t="s">
        <v>4835</v>
      </c>
      <c r="B1453">
        <v>7.8399999999999995E-5</v>
      </c>
      <c r="C1453" t="s">
        <v>4836</v>
      </c>
      <c r="D1453" t="s">
        <v>4835</v>
      </c>
      <c r="E1453">
        <v>11444</v>
      </c>
      <c r="F1453" t="s">
        <v>3337</v>
      </c>
      <c r="G1453" t="s">
        <v>3337</v>
      </c>
      <c r="H1453" t="s">
        <v>3653</v>
      </c>
      <c r="I1453" t="s">
        <v>3337</v>
      </c>
      <c r="J1453">
        <v>7.8399999999999995E-5</v>
      </c>
      <c r="K1453">
        <v>1.44E-4</v>
      </c>
      <c r="L1453">
        <v>1.56E-4</v>
      </c>
      <c r="M1453">
        <v>1.2717278565487907E-4</v>
      </c>
      <c r="N1453">
        <v>3.67837537872E-5</v>
      </c>
      <c r="O1453">
        <v>2.0470702895999999E-5</v>
      </c>
      <c r="P1453">
        <v>3.1148517376634923E-5</v>
      </c>
      <c r="Q1453">
        <v>5.7564E-5</v>
      </c>
      <c r="R1453" t="s">
        <v>2280</v>
      </c>
      <c r="S1453" t="s">
        <v>43</v>
      </c>
      <c r="T1453" t="b">
        <v>1</v>
      </c>
      <c r="U1453" t="s">
        <v>43</v>
      </c>
      <c r="V1453" t="s">
        <v>43</v>
      </c>
      <c r="W1453" t="s">
        <v>43</v>
      </c>
      <c r="X1453" t="s">
        <v>43</v>
      </c>
      <c r="Y1453" t="s">
        <v>43</v>
      </c>
      <c r="Z1453" t="s">
        <v>43</v>
      </c>
      <c r="AA1453" t="b">
        <v>0</v>
      </c>
      <c r="AB1453" t="s">
        <v>43</v>
      </c>
      <c r="AC1453" t="s">
        <v>43</v>
      </c>
      <c r="AD1453" t="s">
        <v>4835</v>
      </c>
      <c r="AE1453" t="s">
        <v>43</v>
      </c>
      <c r="AF1453" t="s">
        <v>43</v>
      </c>
      <c r="AG1453" t="b">
        <v>0</v>
      </c>
      <c r="AJ1453" s="1" t="str">
        <f>Rabinowitz[[#This Row],[best_match_or_manual_override]]</f>
        <v/>
      </c>
      <c r="AL1453" t="b">
        <f>AND(Rabinowitz[[#This Row],[reaction]]="Not found",ISNUMBER(FIND("ase",Rabinowitz[[#This Row],[Protein names]])))</f>
        <v>0</v>
      </c>
      <c r="AM1453" t="str" cm="1">
        <f t="array" ref="AM1453">IFERROR(_xlfn.TEXTJOIN(" ",TRUE,_xlfn.XLOOKUP(_xlfn.TEXTSPLIT(Rabinowitz[[#This Row],[accession or BLAST match in genome?]]," "),[1]!UniprotIFO[Entry],[1]!UniprotIFO[EC number],"")),"")</f>
        <v/>
      </c>
      <c r="AN1453" t="str" cm="1">
        <f t="array" ref="AN1453">_xlfn.TEXTJOIN(" ",TRUE,_xlfn.TEXTBEFORE(_xlfn.TEXTAFTER(_xlfn.TEXTSPLIT(Rabinowitz[[#This Row],[Protein names]],"(",,,,""),"EC ",,,,""),")",,,,""))</f>
        <v/>
      </c>
      <c r="AO1453" t="b">
        <f>Rabinowitz[[#This Row],[EC in Uniprot?]]&amp;Rabinowitz[[#This Row],[EC in name?]]&lt;&gt;""</f>
        <v>0</v>
      </c>
      <c r="AP1453" t="str" cm="1">
        <f t="array" ref="AP14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3" t="str" cm="1">
        <f t="array" ref="AQ14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3" t="str">
        <f>IF(NOT(Rabinowitz[[#This Row],[Accession in genome?]]),_xlfn.XLOOKUP(Rabinowitz[[#This Row],[Protein Id]],[3]Sheet1!A:A,[3]Sheet1!J:J,""),"")</f>
        <v/>
      </c>
      <c r="AS1453" s="12" t="str">
        <f>HYPERLINK("https://www.uniprot.org/uniprotkb/"&amp;Rabinowitz[[#This Row],[Protein Id]]&amp;"/entry",Rabinowitz[[#This Row],[Protein Id]])</f>
        <v>A0A0K3CRS2</v>
      </c>
      <c r="AT1453" t="str" cm="1">
        <f t="array" ref="AT14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3" t="s">
        <v>43</v>
      </c>
      <c r="AW14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S2</v>
      </c>
      <c r="AX1453" t="str">
        <f>_xlfn.XLOOKUP(Rabinowitz[[#This Row],[best accession match in genome]],[4]!UniprotIFO[Entry],[4]!UniprotIFO[Sequence],"")</f>
        <v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v>
      </c>
      <c r="AY1453" cm="1">
        <f t="array" ref="AY14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559889999999996</v>
      </c>
      <c r="AZ14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4" spans="1:52" x14ac:dyDescent="0.2">
      <c r="A1454" t="s">
        <v>4837</v>
      </c>
      <c r="B1454">
        <v>1.45E-5</v>
      </c>
      <c r="C1454" t="s">
        <v>4838</v>
      </c>
      <c r="D1454" t="s">
        <v>4837</v>
      </c>
      <c r="E1454">
        <v>10780</v>
      </c>
      <c r="F1454" t="s">
        <v>3337</v>
      </c>
      <c r="G1454" t="s">
        <v>3726</v>
      </c>
      <c r="H1454" t="s">
        <v>3726</v>
      </c>
      <c r="I1454" t="s">
        <v>3337</v>
      </c>
      <c r="J1454">
        <v>1.45E-5</v>
      </c>
      <c r="K1454">
        <v>3.0599999999999998E-5</v>
      </c>
      <c r="L1454">
        <v>3.6199999999999999E-5</v>
      </c>
      <c r="M1454">
        <v>2.701465987859156E-5</v>
      </c>
      <c r="N1454">
        <v>6.8031177285000002E-6</v>
      </c>
      <c r="O1454">
        <v>4.3500243653999986E-6</v>
      </c>
      <c r="P1454">
        <v>6.6167191220907878E-6</v>
      </c>
      <c r="Q1454">
        <v>1.3357799999999999E-5</v>
      </c>
      <c r="R1454" t="s">
        <v>3649</v>
      </c>
      <c r="S1454" t="s">
        <v>43</v>
      </c>
      <c r="T1454" t="b">
        <v>1</v>
      </c>
      <c r="U1454" t="s">
        <v>43</v>
      </c>
      <c r="V1454" t="s">
        <v>43</v>
      </c>
      <c r="W1454" t="s">
        <v>43</v>
      </c>
      <c r="X1454" t="s">
        <v>43</v>
      </c>
      <c r="Y1454" t="s">
        <v>43</v>
      </c>
      <c r="Z1454" t="s">
        <v>43</v>
      </c>
      <c r="AA1454" t="b">
        <v>0</v>
      </c>
      <c r="AB1454" t="s">
        <v>43</v>
      </c>
      <c r="AC1454" t="s">
        <v>43</v>
      </c>
      <c r="AD1454" t="s">
        <v>4837</v>
      </c>
      <c r="AE1454" t="s">
        <v>43</v>
      </c>
      <c r="AF1454" t="s">
        <v>43</v>
      </c>
      <c r="AG1454" t="b">
        <v>0</v>
      </c>
      <c r="AJ1454" s="1" t="str">
        <f>Rabinowitz[[#This Row],[best_match_or_manual_override]]</f>
        <v/>
      </c>
      <c r="AL1454" t="b">
        <f>AND(Rabinowitz[[#This Row],[reaction]]="Not found",ISNUMBER(FIND("ase",Rabinowitz[[#This Row],[Protein names]])))</f>
        <v>0</v>
      </c>
      <c r="AM1454" t="str" cm="1">
        <f t="array" ref="AM1454">IFERROR(_xlfn.TEXTJOIN(" ",TRUE,_xlfn.XLOOKUP(_xlfn.TEXTSPLIT(Rabinowitz[[#This Row],[accession or BLAST match in genome?]]," "),[1]!UniprotIFO[Entry],[1]!UniprotIFO[EC number],"")),"")</f>
        <v/>
      </c>
      <c r="AN1454" t="str" cm="1">
        <f t="array" ref="AN1454">_xlfn.TEXTJOIN(" ",TRUE,_xlfn.TEXTBEFORE(_xlfn.TEXTAFTER(_xlfn.TEXTSPLIT(Rabinowitz[[#This Row],[Protein names]],"(",,,,""),"EC ",,,,""),")",,,,""))</f>
        <v/>
      </c>
      <c r="AO1454" t="b">
        <f>Rabinowitz[[#This Row],[EC in Uniprot?]]&amp;Rabinowitz[[#This Row],[EC in name?]]&lt;&gt;""</f>
        <v>0</v>
      </c>
      <c r="AP1454" t="str" cm="1">
        <f t="array" ref="AP14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4" t="str" cm="1">
        <f t="array" ref="AQ14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4" t="str">
        <f>IF(NOT(Rabinowitz[[#This Row],[Accession in genome?]]),_xlfn.XLOOKUP(Rabinowitz[[#This Row],[Protein Id]],[3]Sheet1!A:A,[3]Sheet1!J:J,""),"")</f>
        <v/>
      </c>
      <c r="AS1454" s="12" t="str">
        <f>HYPERLINK("https://www.uniprot.org/uniprotkb/"&amp;Rabinowitz[[#This Row],[Protein Id]]&amp;"/entry",Rabinowitz[[#This Row],[Protein Id]])</f>
        <v>A0A0K3CPI6</v>
      </c>
      <c r="AT1454" t="str" cm="1">
        <f t="array" ref="AT14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4" t="s">
        <v>43</v>
      </c>
      <c r="AW14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I6</v>
      </c>
      <c r="AX1454" t="str">
        <f>_xlfn.XLOOKUP(Rabinowitz[[#This Row],[best accession match in genome]],[4]!UniprotIFO[Entry],[4]!UniprotIFO[Sequence],"")</f>
        <v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v>
      </c>
      <c r="AY1454" cm="1">
        <f t="array" ref="AY14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420810000000003</v>
      </c>
      <c r="AZ14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5" spans="1:52" x14ac:dyDescent="0.2">
      <c r="A1455" t="s">
        <v>4839</v>
      </c>
      <c r="B1455">
        <v>4.7299999999999998E-5</v>
      </c>
      <c r="C1455" t="s">
        <v>4840</v>
      </c>
      <c r="D1455" t="s">
        <v>4839</v>
      </c>
      <c r="E1455">
        <v>11477</v>
      </c>
      <c r="F1455" t="s">
        <v>3337</v>
      </c>
      <c r="G1455" t="s">
        <v>3337</v>
      </c>
      <c r="H1455" t="s">
        <v>3653</v>
      </c>
      <c r="I1455" t="s">
        <v>3337</v>
      </c>
      <c r="J1455">
        <v>4.7299999999999998E-5</v>
      </c>
      <c r="K1455">
        <v>4.3699999999999998E-5</v>
      </c>
      <c r="L1455">
        <v>3.57E-5</v>
      </c>
      <c r="M1455">
        <v>2.8926074492642849E-5</v>
      </c>
      <c r="N1455">
        <v>2.21922392109E-5</v>
      </c>
      <c r="O1455">
        <v>6.2122896982999991E-6</v>
      </c>
      <c r="P1455">
        <v>7.0848832109179656E-6</v>
      </c>
      <c r="Q1455">
        <v>1.31733E-5</v>
      </c>
      <c r="R1455" t="s">
        <v>2280</v>
      </c>
      <c r="S1455" t="s">
        <v>43</v>
      </c>
      <c r="T1455" t="b">
        <v>1</v>
      </c>
      <c r="U1455" t="s">
        <v>43</v>
      </c>
      <c r="V1455" t="s">
        <v>43</v>
      </c>
      <c r="W1455" t="s">
        <v>43</v>
      </c>
      <c r="X1455" t="s">
        <v>43</v>
      </c>
      <c r="Y1455" t="s">
        <v>43</v>
      </c>
      <c r="Z1455" t="s">
        <v>43</v>
      </c>
      <c r="AA1455" t="b">
        <v>0</v>
      </c>
      <c r="AB1455" t="s">
        <v>43</v>
      </c>
      <c r="AC1455" t="s">
        <v>43</v>
      </c>
      <c r="AD1455" t="s">
        <v>4839</v>
      </c>
      <c r="AE1455" t="s">
        <v>43</v>
      </c>
      <c r="AF1455" t="s">
        <v>43</v>
      </c>
      <c r="AG1455" t="b">
        <v>0</v>
      </c>
      <c r="AJ1455" s="1" t="str">
        <f>Rabinowitz[[#This Row],[best_match_or_manual_override]]</f>
        <v/>
      </c>
      <c r="AL1455" t="b">
        <f>AND(Rabinowitz[[#This Row],[reaction]]="Not found",ISNUMBER(FIND("ase",Rabinowitz[[#This Row],[Protein names]])))</f>
        <v>0</v>
      </c>
      <c r="AM1455" t="str" cm="1">
        <f t="array" ref="AM1455">IFERROR(_xlfn.TEXTJOIN(" ",TRUE,_xlfn.XLOOKUP(_xlfn.TEXTSPLIT(Rabinowitz[[#This Row],[accession or BLAST match in genome?]]," "),[1]!UniprotIFO[Entry],[1]!UniprotIFO[EC number],"")),"")</f>
        <v/>
      </c>
      <c r="AN1455" t="str" cm="1">
        <f t="array" ref="AN1455">_xlfn.TEXTJOIN(" ",TRUE,_xlfn.TEXTBEFORE(_xlfn.TEXTAFTER(_xlfn.TEXTSPLIT(Rabinowitz[[#This Row],[Protein names]],"(",,,,""),"EC ",,,,""),")",,,,""))</f>
        <v/>
      </c>
      <c r="AO1455" t="b">
        <f>Rabinowitz[[#This Row],[EC in Uniprot?]]&amp;Rabinowitz[[#This Row],[EC in name?]]&lt;&gt;""</f>
        <v>0</v>
      </c>
      <c r="AP1455" t="str" cm="1">
        <f t="array" ref="AP14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5" t="str" cm="1">
        <f t="array" ref="AQ14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5" t="str">
        <f>IF(NOT(Rabinowitz[[#This Row],[Accession in genome?]]),_xlfn.XLOOKUP(Rabinowitz[[#This Row],[Protein Id]],[3]Sheet1!A:A,[3]Sheet1!J:J,""),"")</f>
        <v/>
      </c>
      <c r="AS1455" s="12" t="str">
        <f>HYPERLINK("https://www.uniprot.org/uniprotkb/"&amp;Rabinowitz[[#This Row],[Protein Id]]&amp;"/entry",Rabinowitz[[#This Row],[Protein Id]])</f>
        <v>A0A0K3CV98</v>
      </c>
      <c r="AT1455" t="str" cm="1">
        <f t="array" ref="AT14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5" t="s">
        <v>43</v>
      </c>
      <c r="AW14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98</v>
      </c>
      <c r="AX1455" t="str">
        <f>_xlfn.XLOOKUP(Rabinowitz[[#This Row],[best accession match in genome]],[4]!UniprotIFO[Entry],[4]!UniprotIFO[Sequence],"")</f>
        <v>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</v>
      </c>
      <c r="AY1455" cm="1">
        <f t="array" ref="AY14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49739999999996</v>
      </c>
      <c r="AZ14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6" spans="1:52" x14ac:dyDescent="0.2">
      <c r="A1456" t="s">
        <v>4841</v>
      </c>
      <c r="B1456">
        <v>1.9899999999999999E-5</v>
      </c>
      <c r="C1456" t="s">
        <v>4842</v>
      </c>
      <c r="D1456" t="s">
        <v>4841</v>
      </c>
      <c r="E1456">
        <v>11819</v>
      </c>
      <c r="F1456" t="s">
        <v>3337</v>
      </c>
      <c r="G1456" t="s">
        <v>3726</v>
      </c>
      <c r="H1456" t="s">
        <v>3726</v>
      </c>
      <c r="I1456" t="s">
        <v>3337</v>
      </c>
      <c r="J1456">
        <v>1.9899999999999999E-5</v>
      </c>
      <c r="K1456">
        <v>2.2099999999999998E-5</v>
      </c>
      <c r="L1456">
        <v>2.48E-5</v>
      </c>
      <c r="M1456">
        <v>3.8483147562899302E-5</v>
      </c>
      <c r="N1456">
        <v>9.3366926066999994E-6</v>
      </c>
      <c r="O1456">
        <v>3.1416842639000002E-6</v>
      </c>
      <c r="P1456">
        <v>9.4257036550538599E-6</v>
      </c>
      <c r="Q1456">
        <v>9.1511999999999997E-6</v>
      </c>
      <c r="R1456" t="s">
        <v>3649</v>
      </c>
      <c r="S1456" t="s">
        <v>43</v>
      </c>
      <c r="T1456" t="b">
        <v>1</v>
      </c>
      <c r="U1456" t="s">
        <v>43</v>
      </c>
      <c r="V1456" t="s">
        <v>43</v>
      </c>
      <c r="W1456" t="s">
        <v>43</v>
      </c>
      <c r="X1456" t="s">
        <v>43</v>
      </c>
      <c r="Y1456" t="s">
        <v>43</v>
      </c>
      <c r="Z1456" t="s">
        <v>43</v>
      </c>
      <c r="AA1456" t="b">
        <v>0</v>
      </c>
      <c r="AB1456" t="s">
        <v>43</v>
      </c>
      <c r="AC1456" t="s">
        <v>43</v>
      </c>
      <c r="AD1456" t="s">
        <v>4841</v>
      </c>
      <c r="AE1456" t="s">
        <v>43</v>
      </c>
      <c r="AF1456" t="s">
        <v>43</v>
      </c>
      <c r="AG1456" t="b">
        <v>0</v>
      </c>
      <c r="AJ1456" s="1" t="str">
        <f>Rabinowitz[[#This Row],[best_match_or_manual_override]]</f>
        <v/>
      </c>
      <c r="AL1456" t="b">
        <f>AND(Rabinowitz[[#This Row],[reaction]]="Not found",ISNUMBER(FIND("ase",Rabinowitz[[#This Row],[Protein names]])))</f>
        <v>0</v>
      </c>
      <c r="AM1456" t="str" cm="1">
        <f t="array" ref="AM1456">IFERROR(_xlfn.TEXTJOIN(" ",TRUE,_xlfn.XLOOKUP(_xlfn.TEXTSPLIT(Rabinowitz[[#This Row],[accession or BLAST match in genome?]]," "),[1]!UniprotIFO[Entry],[1]!UniprotIFO[EC number],"")),"")</f>
        <v/>
      </c>
      <c r="AN1456" t="str" cm="1">
        <f t="array" ref="AN1456">_xlfn.TEXTJOIN(" ",TRUE,_xlfn.TEXTBEFORE(_xlfn.TEXTAFTER(_xlfn.TEXTSPLIT(Rabinowitz[[#This Row],[Protein names]],"(",,,,""),"EC ",,,,""),")",,,,""))</f>
        <v/>
      </c>
      <c r="AO1456" t="b">
        <f>Rabinowitz[[#This Row],[EC in Uniprot?]]&amp;Rabinowitz[[#This Row],[EC in name?]]&lt;&gt;""</f>
        <v>0</v>
      </c>
      <c r="AP1456" t="str" cm="1">
        <f t="array" ref="AP14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6" t="str" cm="1">
        <f t="array" ref="AQ14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6" t="str">
        <f>IF(NOT(Rabinowitz[[#This Row],[Accession in genome?]]),_xlfn.XLOOKUP(Rabinowitz[[#This Row],[Protein Id]],[3]Sheet1!A:A,[3]Sheet1!J:J,""),"")</f>
        <v/>
      </c>
      <c r="AS1456" s="12" t="str">
        <f>HYPERLINK("https://www.uniprot.org/uniprotkb/"&amp;Rabinowitz[[#This Row],[Protein Id]]&amp;"/entry",Rabinowitz[[#This Row],[Protein Id]])</f>
        <v>A0A0K3CPH7</v>
      </c>
      <c r="AT1456" t="str" cm="1">
        <f t="array" ref="AT14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6" t="s">
        <v>43</v>
      </c>
      <c r="AW14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H7</v>
      </c>
      <c r="AX1456" t="str">
        <f>_xlfn.XLOOKUP(Rabinowitz[[#This Row],[best accession match in genome]],[4]!UniprotIFO[Entry],[4]!UniprotIFO[Sequence],"")</f>
        <v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v>
      </c>
      <c r="AY1456" cm="1">
        <f t="array" ref="AY14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210790000000003</v>
      </c>
      <c r="AZ14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7" spans="1:52" x14ac:dyDescent="0.2">
      <c r="A1457" t="s">
        <v>4843</v>
      </c>
      <c r="B1457">
        <v>1.4899999999999999E-6</v>
      </c>
      <c r="C1457" t="s">
        <v>4844</v>
      </c>
      <c r="D1457" t="s">
        <v>4843</v>
      </c>
      <c r="E1457">
        <v>12575</v>
      </c>
      <c r="F1457" t="s">
        <v>3337</v>
      </c>
      <c r="G1457" t="s">
        <v>3337</v>
      </c>
      <c r="H1457" t="s">
        <v>3653</v>
      </c>
      <c r="I1457" t="s">
        <v>3337</v>
      </c>
      <c r="J1457">
        <v>1.4899999999999999E-6</v>
      </c>
      <c r="K1457">
        <v>2.08E-6</v>
      </c>
      <c r="L1457">
        <v>2.3700000000000002E-6</v>
      </c>
      <c r="M1457">
        <v>2.204498188205821E-6</v>
      </c>
      <c r="N1457">
        <v>6.9907899417000008E-7</v>
      </c>
      <c r="O1457">
        <v>2.9568793072000001E-7</v>
      </c>
      <c r="P1457">
        <v>5.3994924911401248E-7</v>
      </c>
      <c r="Q1457">
        <v>8.7453000000000004E-7</v>
      </c>
      <c r="R1457" t="s">
        <v>2280</v>
      </c>
      <c r="S1457" t="s">
        <v>43</v>
      </c>
      <c r="T1457" t="b">
        <v>1</v>
      </c>
      <c r="U1457" t="s">
        <v>43</v>
      </c>
      <c r="V1457" t="s">
        <v>43</v>
      </c>
      <c r="W1457" t="s">
        <v>43</v>
      </c>
      <c r="X1457" t="s">
        <v>43</v>
      </c>
      <c r="Y1457" t="s">
        <v>43</v>
      </c>
      <c r="Z1457" t="s">
        <v>43</v>
      </c>
      <c r="AA1457" t="b">
        <v>0</v>
      </c>
      <c r="AB1457" t="s">
        <v>43</v>
      </c>
      <c r="AC1457" t="s">
        <v>43</v>
      </c>
      <c r="AD1457" t="s">
        <v>4843</v>
      </c>
      <c r="AE1457" t="s">
        <v>43</v>
      </c>
      <c r="AF1457" t="s">
        <v>43</v>
      </c>
      <c r="AG1457" t="b">
        <v>0</v>
      </c>
      <c r="AJ1457" s="1" t="str">
        <f>Rabinowitz[[#This Row],[best_match_or_manual_override]]</f>
        <v/>
      </c>
      <c r="AL1457" t="b">
        <f>AND(Rabinowitz[[#This Row],[reaction]]="Not found",ISNUMBER(FIND("ase",Rabinowitz[[#This Row],[Protein names]])))</f>
        <v>0</v>
      </c>
      <c r="AM1457" t="str" cm="1">
        <f t="array" ref="AM1457">IFERROR(_xlfn.TEXTJOIN(" ",TRUE,_xlfn.XLOOKUP(_xlfn.TEXTSPLIT(Rabinowitz[[#This Row],[accession or BLAST match in genome?]]," "),[1]!UniprotIFO[Entry],[1]!UniprotIFO[EC number],"")),"")</f>
        <v/>
      </c>
      <c r="AN1457" t="str" cm="1">
        <f t="array" ref="AN1457">_xlfn.TEXTJOIN(" ",TRUE,_xlfn.TEXTBEFORE(_xlfn.TEXTAFTER(_xlfn.TEXTSPLIT(Rabinowitz[[#This Row],[Protein names]],"(",,,,""),"EC ",,,,""),")",,,,""))</f>
        <v/>
      </c>
      <c r="AO1457" t="b">
        <f>Rabinowitz[[#This Row],[EC in Uniprot?]]&amp;Rabinowitz[[#This Row],[EC in name?]]&lt;&gt;""</f>
        <v>0</v>
      </c>
      <c r="AP1457" t="str" cm="1">
        <f t="array" ref="AP14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7" t="str" cm="1">
        <f t="array" ref="AQ14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7" t="str">
        <f>IF(NOT(Rabinowitz[[#This Row],[Accession in genome?]]),_xlfn.XLOOKUP(Rabinowitz[[#This Row],[Protein Id]],[3]Sheet1!A:A,[3]Sheet1!J:J,""),"")</f>
        <v/>
      </c>
      <c r="AS1457" s="12" t="str">
        <f>HYPERLINK("https://www.uniprot.org/uniprotkb/"&amp;Rabinowitz[[#This Row],[Protein Id]]&amp;"/entry",Rabinowitz[[#This Row],[Protein Id]])</f>
        <v>A0A0K3C9H4</v>
      </c>
      <c r="AT1457" t="str" cm="1">
        <f t="array" ref="AT14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7" t="s">
        <v>43</v>
      </c>
      <c r="AW14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H4</v>
      </c>
      <c r="AX1457" t="str">
        <f>_xlfn.XLOOKUP(Rabinowitz[[#This Row],[best accession match in genome]],[4]!UniprotIFO[Entry],[4]!UniprotIFO[Sequence],"")</f>
        <v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v>
      </c>
      <c r="AY1457" cm="1">
        <f t="array" ref="AY14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88180000000001</v>
      </c>
      <c r="AZ14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8" spans="1:52" x14ac:dyDescent="0.2">
      <c r="A1458" t="s">
        <v>4845</v>
      </c>
      <c r="B1458">
        <v>7.7000000000000001E-5</v>
      </c>
      <c r="C1458" t="s">
        <v>4846</v>
      </c>
      <c r="D1458" t="s">
        <v>4845</v>
      </c>
      <c r="E1458">
        <v>12645</v>
      </c>
      <c r="F1458" t="s">
        <v>3337</v>
      </c>
      <c r="G1458" t="s">
        <v>3648</v>
      </c>
      <c r="H1458" t="s">
        <v>3648</v>
      </c>
      <c r="I1458" t="s">
        <v>3337</v>
      </c>
      <c r="J1458">
        <v>7.7000000000000001E-5</v>
      </c>
      <c r="K1458">
        <v>1.2899999999999999E-4</v>
      </c>
      <c r="L1458">
        <v>1.11E-4</v>
      </c>
      <c r="M1458">
        <v>1.088232053599868E-4</v>
      </c>
      <c r="N1458">
        <v>3.6126901040999997E-5</v>
      </c>
      <c r="O1458">
        <v>1.8338338011000001E-5</v>
      </c>
      <c r="P1458">
        <v>2.665414212389403E-5</v>
      </c>
      <c r="Q1458">
        <v>4.0958999999999999E-5</v>
      </c>
      <c r="R1458" t="s">
        <v>3649</v>
      </c>
      <c r="S1458" t="s">
        <v>43</v>
      </c>
      <c r="T1458" t="b">
        <v>1</v>
      </c>
      <c r="U1458" t="s">
        <v>43</v>
      </c>
      <c r="V1458" t="s">
        <v>43</v>
      </c>
      <c r="W1458" t="s">
        <v>43</v>
      </c>
      <c r="X1458" t="s">
        <v>43</v>
      </c>
      <c r="Y1458" t="s">
        <v>43</v>
      </c>
      <c r="Z1458" t="s">
        <v>43</v>
      </c>
      <c r="AA1458" t="b">
        <v>0</v>
      </c>
      <c r="AB1458" t="s">
        <v>43</v>
      </c>
      <c r="AC1458" t="s">
        <v>43</v>
      </c>
      <c r="AD1458" t="s">
        <v>4845</v>
      </c>
      <c r="AE1458" t="s">
        <v>43</v>
      </c>
      <c r="AF1458" t="s">
        <v>43</v>
      </c>
      <c r="AG1458" t="b">
        <v>0</v>
      </c>
      <c r="AJ1458" s="1" t="str">
        <f>Rabinowitz[[#This Row],[best_match_or_manual_override]]</f>
        <v/>
      </c>
      <c r="AL1458" t="b">
        <f>AND(Rabinowitz[[#This Row],[reaction]]="Not found",ISNUMBER(FIND("ase",Rabinowitz[[#This Row],[Protein names]])))</f>
        <v>0</v>
      </c>
      <c r="AM1458" t="str" cm="1">
        <f t="array" ref="AM1458">IFERROR(_xlfn.TEXTJOIN(" ",TRUE,_xlfn.XLOOKUP(_xlfn.TEXTSPLIT(Rabinowitz[[#This Row],[accession or BLAST match in genome?]]," "),[1]!UniprotIFO[Entry],[1]!UniprotIFO[EC number],"")),"")</f>
        <v/>
      </c>
      <c r="AN1458" t="str" cm="1">
        <f t="array" ref="AN1458">_xlfn.TEXTJOIN(" ",TRUE,_xlfn.TEXTBEFORE(_xlfn.TEXTAFTER(_xlfn.TEXTSPLIT(Rabinowitz[[#This Row],[Protein names]],"(",,,,""),"EC ",,,,""),")",,,,""))</f>
        <v/>
      </c>
      <c r="AO1458" t="b">
        <f>Rabinowitz[[#This Row],[EC in Uniprot?]]&amp;Rabinowitz[[#This Row],[EC in name?]]&lt;&gt;""</f>
        <v>0</v>
      </c>
      <c r="AP1458" t="str" cm="1">
        <f t="array" ref="AP14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8" t="str" cm="1">
        <f t="array" ref="AQ14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8" t="str">
        <f>IF(NOT(Rabinowitz[[#This Row],[Accession in genome?]]),_xlfn.XLOOKUP(Rabinowitz[[#This Row],[Protein Id]],[3]Sheet1!A:A,[3]Sheet1!J:J,""),"")</f>
        <v/>
      </c>
      <c r="AS1458" s="12" t="str">
        <f>HYPERLINK("https://www.uniprot.org/uniprotkb/"&amp;Rabinowitz[[#This Row],[Protein Id]]&amp;"/entry",Rabinowitz[[#This Row],[Protein Id]])</f>
        <v>A0A0K3C7E0</v>
      </c>
      <c r="AT1458" t="str" cm="1">
        <f t="array" ref="AT14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8" t="s">
        <v>43</v>
      </c>
      <c r="AW14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E0</v>
      </c>
      <c r="AX1458" t="str">
        <f>_xlfn.XLOOKUP(Rabinowitz[[#This Row],[best accession match in genome]],[4]!UniprotIFO[Entry],[4]!UniprotIFO[Sequence],"")</f>
        <v>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</v>
      </c>
      <c r="AY1458" cm="1">
        <f t="array" ref="AY14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41080000000002</v>
      </c>
      <c r="AZ14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9" spans="1:52" x14ac:dyDescent="0.2">
      <c r="A1459" t="s">
        <v>4847</v>
      </c>
      <c r="B1459">
        <v>8.53E-5</v>
      </c>
      <c r="C1459" t="s">
        <v>4848</v>
      </c>
      <c r="D1459" t="s">
        <v>4847</v>
      </c>
      <c r="E1459">
        <v>12655</v>
      </c>
      <c r="F1459" t="s">
        <v>3337</v>
      </c>
      <c r="G1459" t="s">
        <v>3705</v>
      </c>
      <c r="H1459" t="s">
        <v>3705</v>
      </c>
      <c r="I1459" t="s">
        <v>3337</v>
      </c>
      <c r="J1459">
        <v>8.53E-5</v>
      </c>
      <c r="K1459">
        <v>7.0500000000000006E-5</v>
      </c>
      <c r="L1459">
        <v>8.7399999999999997E-5</v>
      </c>
      <c r="M1459">
        <v>7.0212630156150715E-5</v>
      </c>
      <c r="N1459">
        <v>4.0021099464900002E-5</v>
      </c>
      <c r="O1459">
        <v>1.00221149595E-5</v>
      </c>
      <c r="P1459">
        <v>1.7197227529585022E-5</v>
      </c>
      <c r="Q1459">
        <v>3.2250599999999999E-5</v>
      </c>
      <c r="R1459" t="s">
        <v>3649</v>
      </c>
      <c r="S1459" t="s">
        <v>43</v>
      </c>
      <c r="T1459" t="b">
        <v>1</v>
      </c>
      <c r="U1459" t="s">
        <v>43</v>
      </c>
      <c r="V1459" t="s">
        <v>43</v>
      </c>
      <c r="W1459" t="s">
        <v>43</v>
      </c>
      <c r="X1459" t="s">
        <v>43</v>
      </c>
      <c r="Y1459" t="s">
        <v>43</v>
      </c>
      <c r="Z1459" t="s">
        <v>43</v>
      </c>
      <c r="AA1459" t="b">
        <v>0</v>
      </c>
      <c r="AB1459" t="s">
        <v>43</v>
      </c>
      <c r="AC1459" t="s">
        <v>43</v>
      </c>
      <c r="AD1459" t="s">
        <v>4847</v>
      </c>
      <c r="AE1459" t="s">
        <v>43</v>
      </c>
      <c r="AF1459" t="s">
        <v>43</v>
      </c>
      <c r="AG1459" t="b">
        <v>0</v>
      </c>
      <c r="AJ1459" s="1" t="str">
        <f>Rabinowitz[[#This Row],[best_match_or_manual_override]]</f>
        <v/>
      </c>
      <c r="AL1459" t="b">
        <f>AND(Rabinowitz[[#This Row],[reaction]]="Not found",ISNUMBER(FIND("ase",Rabinowitz[[#This Row],[Protein names]])))</f>
        <v>0</v>
      </c>
      <c r="AM1459" t="str" cm="1">
        <f t="array" ref="AM1459">IFERROR(_xlfn.TEXTJOIN(" ",TRUE,_xlfn.XLOOKUP(_xlfn.TEXTSPLIT(Rabinowitz[[#This Row],[accession or BLAST match in genome?]]," "),[1]!UniprotIFO[Entry],[1]!UniprotIFO[EC number],"")),"")</f>
        <v/>
      </c>
      <c r="AN1459" t="str" cm="1">
        <f t="array" ref="AN1459">_xlfn.TEXTJOIN(" ",TRUE,_xlfn.TEXTBEFORE(_xlfn.TEXTAFTER(_xlfn.TEXTSPLIT(Rabinowitz[[#This Row],[Protein names]],"(",,,,""),"EC ",,,,""),")",,,,""))</f>
        <v/>
      </c>
      <c r="AO1459" t="b">
        <f>Rabinowitz[[#This Row],[EC in Uniprot?]]&amp;Rabinowitz[[#This Row],[EC in name?]]&lt;&gt;""</f>
        <v>0</v>
      </c>
      <c r="AP1459" t="str" cm="1">
        <f t="array" ref="AP14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9" t="str" cm="1">
        <f t="array" ref="AQ14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9" t="str">
        <f>IF(NOT(Rabinowitz[[#This Row],[Accession in genome?]]),_xlfn.XLOOKUP(Rabinowitz[[#This Row],[Protein Id]],[3]Sheet1!A:A,[3]Sheet1!J:J,""),"")</f>
        <v/>
      </c>
      <c r="AS1459" s="12" t="str">
        <f>HYPERLINK("https://www.uniprot.org/uniprotkb/"&amp;Rabinowitz[[#This Row],[Protein Id]]&amp;"/entry",Rabinowitz[[#This Row],[Protein Id]])</f>
        <v>A0A0K3C9T0</v>
      </c>
      <c r="AT1459" t="str" cm="1">
        <f t="array" ref="AT14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9" t="s">
        <v>43</v>
      </c>
      <c r="AW14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T0</v>
      </c>
      <c r="AX1459" t="str">
        <f>_xlfn.XLOOKUP(Rabinowitz[[#This Row],[best accession match in genome]],[4]!UniprotIFO[Entry],[4]!UniprotIFO[Sequence],"")</f>
        <v>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</v>
      </c>
      <c r="AY1459" cm="1">
        <f t="array" ref="AY14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031069999999985</v>
      </c>
      <c r="AZ14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0" spans="1:52" x14ac:dyDescent="0.2">
      <c r="A1460" t="s">
        <v>4849</v>
      </c>
      <c r="B1460">
        <v>1.256E-3</v>
      </c>
      <c r="C1460" t="s">
        <v>4850</v>
      </c>
      <c r="D1460" t="s">
        <v>4849</v>
      </c>
      <c r="E1460">
        <v>12698</v>
      </c>
      <c r="F1460" t="s">
        <v>3337</v>
      </c>
      <c r="G1460" t="s">
        <v>3337</v>
      </c>
      <c r="H1460" t="s">
        <v>3653</v>
      </c>
      <c r="I1460" t="s">
        <v>3337</v>
      </c>
      <c r="J1460">
        <v>1.256E-3</v>
      </c>
      <c r="K1460">
        <v>8.6799999999999996E-4</v>
      </c>
      <c r="L1460">
        <v>1.274E-3</v>
      </c>
      <c r="M1460">
        <v>8.6650795836991812E-4</v>
      </c>
      <c r="N1460">
        <v>5.8929074944799999E-4</v>
      </c>
      <c r="O1460">
        <v>1.23392848012E-4</v>
      </c>
      <c r="P1460">
        <v>2.1223438693498761E-4</v>
      </c>
      <c r="Q1460">
        <v>4.7010599999999997E-4</v>
      </c>
      <c r="R1460" t="s">
        <v>2280</v>
      </c>
      <c r="S1460" t="s">
        <v>43</v>
      </c>
      <c r="T1460" t="b">
        <v>1</v>
      </c>
      <c r="U1460" t="s">
        <v>43</v>
      </c>
      <c r="V1460" t="s">
        <v>43</v>
      </c>
      <c r="W1460" t="s">
        <v>43</v>
      </c>
      <c r="X1460" t="s">
        <v>43</v>
      </c>
      <c r="Y1460" t="s">
        <v>43</v>
      </c>
      <c r="Z1460" t="s">
        <v>43</v>
      </c>
      <c r="AA1460" t="b">
        <v>0</v>
      </c>
      <c r="AB1460" t="s">
        <v>43</v>
      </c>
      <c r="AC1460" t="s">
        <v>43</v>
      </c>
      <c r="AD1460" t="s">
        <v>4849</v>
      </c>
      <c r="AE1460" t="s">
        <v>43</v>
      </c>
      <c r="AF1460" t="s">
        <v>43</v>
      </c>
      <c r="AG1460" t="b">
        <v>0</v>
      </c>
      <c r="AJ1460" s="1" t="str">
        <f>Rabinowitz[[#This Row],[best_match_or_manual_override]]</f>
        <v/>
      </c>
      <c r="AL1460" t="b">
        <f>AND(Rabinowitz[[#This Row],[reaction]]="Not found",ISNUMBER(FIND("ase",Rabinowitz[[#This Row],[Protein names]])))</f>
        <v>0</v>
      </c>
      <c r="AM1460" t="str" cm="1">
        <f t="array" ref="AM1460">IFERROR(_xlfn.TEXTJOIN(" ",TRUE,_xlfn.XLOOKUP(_xlfn.TEXTSPLIT(Rabinowitz[[#This Row],[accession or BLAST match in genome?]]," "),[1]!UniprotIFO[Entry],[1]!UniprotIFO[EC number],"")),"")</f>
        <v/>
      </c>
      <c r="AN1460" t="str" cm="1">
        <f t="array" ref="AN1460">_xlfn.TEXTJOIN(" ",TRUE,_xlfn.TEXTBEFORE(_xlfn.TEXTAFTER(_xlfn.TEXTSPLIT(Rabinowitz[[#This Row],[Protein names]],"(",,,,""),"EC ",,,,""),")",,,,""))</f>
        <v/>
      </c>
      <c r="AO1460" t="b">
        <f>Rabinowitz[[#This Row],[EC in Uniprot?]]&amp;Rabinowitz[[#This Row],[EC in name?]]&lt;&gt;""</f>
        <v>0</v>
      </c>
      <c r="AP1460" t="str" cm="1">
        <f t="array" ref="AP14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0" t="str" cm="1">
        <f t="array" ref="AQ14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0" t="str">
        <f>IF(NOT(Rabinowitz[[#This Row],[Accession in genome?]]),_xlfn.XLOOKUP(Rabinowitz[[#This Row],[Protein Id]],[3]Sheet1!A:A,[3]Sheet1!J:J,""),"")</f>
        <v/>
      </c>
      <c r="AS1460" s="12" t="str">
        <f>HYPERLINK("https://www.uniprot.org/uniprotkb/"&amp;Rabinowitz[[#This Row],[Protein Id]]&amp;"/entry",Rabinowitz[[#This Row],[Protein Id]])</f>
        <v>A0A0K3C7H8</v>
      </c>
      <c r="AT1460" t="str" cm="1">
        <f t="array" ref="AT14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0" t="s">
        <v>43</v>
      </c>
      <c r="AW14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H8</v>
      </c>
      <c r="AX1460" t="str">
        <f>_xlfn.XLOOKUP(Rabinowitz[[#This Row],[best accession match in genome]],[4]!UniprotIFO[Entry],[4]!UniprotIFO[Sequence],"")</f>
        <v>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</v>
      </c>
      <c r="AY1460" cm="1">
        <f t="array" ref="AY14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95660000000005</v>
      </c>
      <c r="AZ14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1" spans="1:52" x14ac:dyDescent="0.2">
      <c r="A1461" t="s">
        <v>4851</v>
      </c>
      <c r="B1461">
        <v>2.1299999999999999E-5</v>
      </c>
      <c r="C1461" t="s">
        <v>4852</v>
      </c>
      <c r="D1461" t="s">
        <v>4851</v>
      </c>
      <c r="E1461">
        <v>15576</v>
      </c>
      <c r="F1461" t="s">
        <v>3337</v>
      </c>
      <c r="G1461" t="s">
        <v>3337</v>
      </c>
      <c r="H1461" t="s">
        <v>3653</v>
      </c>
      <c r="I1461" t="s">
        <v>3337</v>
      </c>
      <c r="J1461">
        <v>2.1299999999999999E-5</v>
      </c>
      <c r="K1461">
        <v>3.0599999999999998E-5</v>
      </c>
      <c r="L1461">
        <v>3.3899999999999997E-5</v>
      </c>
      <c r="M1461">
        <v>2.2044981882058211E-5</v>
      </c>
      <c r="N1461">
        <v>9.9935453529000008E-6</v>
      </c>
      <c r="O1461">
        <v>4.3500243653999986E-6</v>
      </c>
      <c r="P1461">
        <v>5.3994924911401252E-6</v>
      </c>
      <c r="Q1461">
        <v>1.25091E-5</v>
      </c>
      <c r="R1461" t="s">
        <v>2280</v>
      </c>
      <c r="S1461" t="s">
        <v>43</v>
      </c>
      <c r="T1461" t="b">
        <v>1</v>
      </c>
      <c r="U1461" t="s">
        <v>43</v>
      </c>
      <c r="V1461" t="s">
        <v>43</v>
      </c>
      <c r="W1461" t="s">
        <v>43</v>
      </c>
      <c r="X1461" t="s">
        <v>43</v>
      </c>
      <c r="Y1461" t="s">
        <v>43</v>
      </c>
      <c r="Z1461" t="s">
        <v>43</v>
      </c>
      <c r="AA1461" t="b">
        <v>0</v>
      </c>
      <c r="AB1461" t="s">
        <v>43</v>
      </c>
      <c r="AC1461" t="s">
        <v>43</v>
      </c>
      <c r="AD1461" t="s">
        <v>4851</v>
      </c>
      <c r="AE1461" t="s">
        <v>43</v>
      </c>
      <c r="AF1461" t="s">
        <v>43</v>
      </c>
      <c r="AG1461" t="b">
        <v>0</v>
      </c>
      <c r="AJ1461" s="1" t="str">
        <f>Rabinowitz[[#This Row],[best_match_or_manual_override]]</f>
        <v/>
      </c>
      <c r="AL1461" t="b">
        <f>AND(Rabinowitz[[#This Row],[reaction]]="Not found",ISNUMBER(FIND("ase",Rabinowitz[[#This Row],[Protein names]])))</f>
        <v>0</v>
      </c>
      <c r="AM1461" t="str" cm="1">
        <f t="array" ref="AM1461">IFERROR(_xlfn.TEXTJOIN(" ",TRUE,_xlfn.XLOOKUP(_xlfn.TEXTSPLIT(Rabinowitz[[#This Row],[accession or BLAST match in genome?]]," "),[1]!UniprotIFO[Entry],[1]!UniprotIFO[EC number],"")),"")</f>
        <v/>
      </c>
      <c r="AN1461" t="str" cm="1">
        <f t="array" ref="AN1461">_xlfn.TEXTJOIN(" ",TRUE,_xlfn.TEXTBEFORE(_xlfn.TEXTAFTER(_xlfn.TEXTSPLIT(Rabinowitz[[#This Row],[Protein names]],"(",,,,""),"EC ",,,,""),")",,,,""))</f>
        <v/>
      </c>
      <c r="AO1461" t="b">
        <f>Rabinowitz[[#This Row],[EC in Uniprot?]]&amp;Rabinowitz[[#This Row],[EC in name?]]&lt;&gt;""</f>
        <v>0</v>
      </c>
      <c r="AP1461" t="str" cm="1">
        <f t="array" ref="AP14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1" t="str" cm="1">
        <f t="array" ref="AQ14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1" t="str">
        <f>IF(NOT(Rabinowitz[[#This Row],[Accession in genome?]]),_xlfn.XLOOKUP(Rabinowitz[[#This Row],[Protein Id]],[3]Sheet1!A:A,[3]Sheet1!J:J,""),"")</f>
        <v/>
      </c>
      <c r="AS1461" s="12" t="str">
        <f>HYPERLINK("https://www.uniprot.org/uniprotkb/"&amp;Rabinowitz[[#This Row],[Protein Id]]&amp;"/entry",Rabinowitz[[#This Row],[Protein Id]])</f>
        <v>A0A0K3CEP0</v>
      </c>
      <c r="AT1461" t="str" cm="1">
        <f t="array" ref="AT14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1" t="s">
        <v>43</v>
      </c>
      <c r="AW14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P0</v>
      </c>
      <c r="AX1461" t="str">
        <f>_xlfn.XLOOKUP(Rabinowitz[[#This Row],[best accession match in genome]],[4]!UniprotIFO[Entry],[4]!UniprotIFO[Sequence],"")</f>
        <v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v>
      </c>
      <c r="AY1461" cm="1">
        <f t="array" ref="AY14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66484000000001</v>
      </c>
      <c r="AZ14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2" spans="1:52" x14ac:dyDescent="0.2">
      <c r="A1462" t="s">
        <v>4853</v>
      </c>
      <c r="B1462">
        <v>3.54E-5</v>
      </c>
      <c r="C1462" t="s">
        <v>4854</v>
      </c>
      <c r="D1462" t="s">
        <v>4853</v>
      </c>
      <c r="E1462">
        <v>15522</v>
      </c>
      <c r="F1462" t="s">
        <v>3337</v>
      </c>
      <c r="G1462" t="s">
        <v>3337</v>
      </c>
      <c r="H1462" t="s">
        <v>3653</v>
      </c>
      <c r="I1462" t="s">
        <v>3337</v>
      </c>
      <c r="J1462">
        <v>3.54E-5</v>
      </c>
      <c r="K1462">
        <v>9.8400000000000007E-5</v>
      </c>
      <c r="L1462">
        <v>4.1900000000000002E-5</v>
      </c>
      <c r="M1462">
        <v>7.3270893538632782E-5</v>
      </c>
      <c r="N1462">
        <v>1.6608990868200001E-5</v>
      </c>
      <c r="O1462">
        <v>1.39883136456E-5</v>
      </c>
      <c r="P1462">
        <v>1.7946290071708509E-5</v>
      </c>
      <c r="Q1462">
        <v>1.54611E-5</v>
      </c>
      <c r="R1462" t="s">
        <v>2280</v>
      </c>
      <c r="S1462" t="s">
        <v>43</v>
      </c>
      <c r="T1462" t="b">
        <v>1</v>
      </c>
      <c r="U1462" t="s">
        <v>43</v>
      </c>
      <c r="V1462" t="s">
        <v>43</v>
      </c>
      <c r="W1462" t="s">
        <v>43</v>
      </c>
      <c r="X1462" t="s">
        <v>43</v>
      </c>
      <c r="Y1462" t="s">
        <v>43</v>
      </c>
      <c r="Z1462" t="s">
        <v>43</v>
      </c>
      <c r="AA1462" t="b">
        <v>0</v>
      </c>
      <c r="AB1462" t="s">
        <v>43</v>
      </c>
      <c r="AC1462" t="s">
        <v>43</v>
      </c>
      <c r="AD1462" t="s">
        <v>4853</v>
      </c>
      <c r="AE1462" t="s">
        <v>43</v>
      </c>
      <c r="AF1462" t="s">
        <v>43</v>
      </c>
      <c r="AG1462" t="b">
        <v>0</v>
      </c>
      <c r="AJ1462" s="1" t="str">
        <f>Rabinowitz[[#This Row],[best_match_or_manual_override]]</f>
        <v/>
      </c>
      <c r="AL1462" t="b">
        <f>AND(Rabinowitz[[#This Row],[reaction]]="Not found",ISNUMBER(FIND("ase",Rabinowitz[[#This Row],[Protein names]])))</f>
        <v>0</v>
      </c>
      <c r="AM1462" t="str" cm="1">
        <f t="array" ref="AM1462">IFERROR(_xlfn.TEXTJOIN(" ",TRUE,_xlfn.XLOOKUP(_xlfn.TEXTSPLIT(Rabinowitz[[#This Row],[accession or BLAST match in genome?]]," "),[1]!UniprotIFO[Entry],[1]!UniprotIFO[EC number],"")),"")</f>
        <v/>
      </c>
      <c r="AN1462" t="str" cm="1">
        <f t="array" ref="AN1462">_xlfn.TEXTJOIN(" ",TRUE,_xlfn.TEXTBEFORE(_xlfn.TEXTAFTER(_xlfn.TEXTSPLIT(Rabinowitz[[#This Row],[Protein names]],"(",,,,""),"EC ",,,,""),")",,,,""))</f>
        <v/>
      </c>
      <c r="AO1462" t="b">
        <f>Rabinowitz[[#This Row],[EC in Uniprot?]]&amp;Rabinowitz[[#This Row],[EC in name?]]&lt;&gt;""</f>
        <v>0</v>
      </c>
      <c r="AP1462" t="str" cm="1">
        <f t="array" ref="AP14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2" t="str" cm="1">
        <f t="array" ref="AQ14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2" t="str">
        <f>IF(NOT(Rabinowitz[[#This Row],[Accession in genome?]]),_xlfn.XLOOKUP(Rabinowitz[[#This Row],[Protein Id]],[3]Sheet1!A:A,[3]Sheet1!J:J,""),"")</f>
        <v/>
      </c>
      <c r="AS1462" s="12" t="str">
        <f>HYPERLINK("https://www.uniprot.org/uniprotkb/"&amp;Rabinowitz[[#This Row],[Protein Id]]&amp;"/entry",Rabinowitz[[#This Row],[Protein Id]])</f>
        <v>A0A0K3CI07</v>
      </c>
      <c r="AT1462" t="str" cm="1">
        <f t="array" ref="AT14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2" t="s">
        <v>43</v>
      </c>
      <c r="AW14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07</v>
      </c>
      <c r="AX1462" t="str">
        <f>_xlfn.XLOOKUP(Rabinowitz[[#This Row],[best accession match in genome]],[4]!UniprotIFO[Entry],[4]!UniprotIFO[Sequence],"")</f>
        <v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v>
      </c>
      <c r="AY1462" cm="1">
        <f t="array" ref="AY14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6016</v>
      </c>
      <c r="AZ14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3" spans="1:52" x14ac:dyDescent="0.2">
      <c r="A1463" t="s">
        <v>4855</v>
      </c>
      <c r="B1463">
        <v>6.3999999999999997E-5</v>
      </c>
      <c r="C1463" t="s">
        <v>4856</v>
      </c>
      <c r="D1463" t="s">
        <v>4855</v>
      </c>
      <c r="E1463">
        <v>12157</v>
      </c>
      <c r="F1463" t="s">
        <v>3337</v>
      </c>
      <c r="G1463" t="s">
        <v>3648</v>
      </c>
      <c r="H1463" t="s">
        <v>3648</v>
      </c>
      <c r="I1463" t="s">
        <v>3337</v>
      </c>
      <c r="J1463">
        <v>6.3999999999999997E-5</v>
      </c>
      <c r="K1463">
        <v>1.8700000000000001E-5</v>
      </c>
      <c r="L1463">
        <v>2.7399999999999999E-5</v>
      </c>
      <c r="M1463">
        <v>3.0200350902010379E-5</v>
      </c>
      <c r="N1463">
        <v>3.0027554112E-5</v>
      </c>
      <c r="O1463">
        <v>2.6583482233000002E-6</v>
      </c>
      <c r="P1463">
        <v>7.3969926034694189E-6</v>
      </c>
      <c r="Q1463">
        <v>1.0110599999999999E-5</v>
      </c>
      <c r="R1463" t="s">
        <v>3649</v>
      </c>
      <c r="S1463" t="s">
        <v>43</v>
      </c>
      <c r="T1463" t="b">
        <v>1</v>
      </c>
      <c r="U1463" t="s">
        <v>43</v>
      </c>
      <c r="V1463" t="s">
        <v>43</v>
      </c>
      <c r="W1463" t="s">
        <v>43</v>
      </c>
      <c r="X1463" t="s">
        <v>43</v>
      </c>
      <c r="Y1463" t="s">
        <v>43</v>
      </c>
      <c r="Z1463" t="s">
        <v>43</v>
      </c>
      <c r="AA1463" t="b">
        <v>0</v>
      </c>
      <c r="AB1463" t="s">
        <v>43</v>
      </c>
      <c r="AC1463" t="s">
        <v>43</v>
      </c>
      <c r="AD1463" t="s">
        <v>4855</v>
      </c>
      <c r="AE1463" t="s">
        <v>43</v>
      </c>
      <c r="AF1463" t="s">
        <v>43</v>
      </c>
      <c r="AG1463" t="b">
        <v>0</v>
      </c>
      <c r="AJ1463" s="1" t="str">
        <f>Rabinowitz[[#This Row],[best_match_or_manual_override]]</f>
        <v/>
      </c>
      <c r="AL1463" t="b">
        <f>AND(Rabinowitz[[#This Row],[reaction]]="Not found",ISNUMBER(FIND("ase",Rabinowitz[[#This Row],[Protein names]])))</f>
        <v>0</v>
      </c>
      <c r="AM1463" t="str" cm="1">
        <f t="array" ref="AM1463">IFERROR(_xlfn.TEXTJOIN(" ",TRUE,_xlfn.XLOOKUP(_xlfn.TEXTSPLIT(Rabinowitz[[#This Row],[accession or BLAST match in genome?]]," "),[1]!UniprotIFO[Entry],[1]!UniprotIFO[EC number],"")),"")</f>
        <v/>
      </c>
      <c r="AN1463" t="str" cm="1">
        <f t="array" ref="AN1463">_xlfn.TEXTJOIN(" ",TRUE,_xlfn.TEXTBEFORE(_xlfn.TEXTAFTER(_xlfn.TEXTSPLIT(Rabinowitz[[#This Row],[Protein names]],"(",,,,""),"EC ",,,,""),")",,,,""))</f>
        <v/>
      </c>
      <c r="AO1463" t="b">
        <f>Rabinowitz[[#This Row],[EC in Uniprot?]]&amp;Rabinowitz[[#This Row],[EC in name?]]&lt;&gt;""</f>
        <v>0</v>
      </c>
      <c r="AP1463" t="str" cm="1">
        <f t="array" ref="AP14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3" t="str" cm="1">
        <f t="array" ref="AQ14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3" t="str">
        <f>IF(NOT(Rabinowitz[[#This Row],[Accession in genome?]]),_xlfn.XLOOKUP(Rabinowitz[[#This Row],[Protein Id]],[3]Sheet1!A:A,[3]Sheet1!J:J,""),"")</f>
        <v/>
      </c>
      <c r="AS1463" s="12" t="str">
        <f>HYPERLINK("https://www.uniprot.org/uniprotkb/"&amp;Rabinowitz[[#This Row],[Protein Id]]&amp;"/entry",Rabinowitz[[#This Row],[Protein Id]])</f>
        <v>A0A0K3C686</v>
      </c>
      <c r="AT1463" t="str" cm="1">
        <f t="array" ref="AT14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3" t="s">
        <v>43</v>
      </c>
      <c r="AW14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86</v>
      </c>
      <c r="AX1463" t="str">
        <f>_xlfn.XLOOKUP(Rabinowitz[[#This Row],[best accession match in genome]],[4]!UniprotIFO[Entry],[4]!UniprotIFO[Sequence],"")</f>
        <v>MRSLLSLCALLVLLSTAHAAVFRSPNVKHLTTRTFKKAVHSSDKLTLAAFVAPWCGYCKKLAPEYDRVADSLKGITNVVSVDCDTDENKPLCGEMGIQGFPTLKMFPGGSAPPRSYDGPRETRDIIAAATGNMPTFVKRAGTAAEVAELREKAAAKPVSLLFTSAGKVTPLYKALSTDFHRSIDFYAARDTKVGEEAMKSFGVEKTPALLVLHGGEVSKYDGPLKYDSLHKFLADFAQNKQGHKAKKAHEDL</v>
      </c>
      <c r="AY1463" cm="1">
        <f t="array" ref="AY14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573319999999995</v>
      </c>
      <c r="AZ14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4" spans="1:52" x14ac:dyDescent="0.2">
      <c r="A1464" t="s">
        <v>4857</v>
      </c>
      <c r="B1464">
        <v>5.8199999999999998E-5</v>
      </c>
      <c r="C1464" t="s">
        <v>4858</v>
      </c>
      <c r="D1464" t="s">
        <v>4857</v>
      </c>
      <c r="E1464">
        <v>12109</v>
      </c>
      <c r="F1464" t="s">
        <v>3337</v>
      </c>
      <c r="G1464" t="s">
        <v>3726</v>
      </c>
      <c r="H1464" t="s">
        <v>3726</v>
      </c>
      <c r="I1464" t="s">
        <v>3337</v>
      </c>
      <c r="J1464">
        <v>5.8199999999999998E-5</v>
      </c>
      <c r="K1464">
        <v>1.1E-4</v>
      </c>
      <c r="L1464">
        <v>5.5999999999999999E-5</v>
      </c>
      <c r="M1464">
        <v>7.6329156921114836E-5</v>
      </c>
      <c r="N1464">
        <v>2.7306307020599999E-5</v>
      </c>
      <c r="O1464">
        <v>1.563734249E-5</v>
      </c>
      <c r="P1464">
        <v>1.8695352613831989E-5</v>
      </c>
      <c r="Q1464">
        <v>2.0664000000000001E-5</v>
      </c>
      <c r="R1464" t="s">
        <v>3649</v>
      </c>
      <c r="S1464" t="s">
        <v>43</v>
      </c>
      <c r="T1464" t="b">
        <v>1</v>
      </c>
      <c r="U1464" t="s">
        <v>43</v>
      </c>
      <c r="V1464" t="s">
        <v>43</v>
      </c>
      <c r="W1464" t="s">
        <v>43</v>
      </c>
      <c r="X1464" t="s">
        <v>43</v>
      </c>
      <c r="Y1464" t="s">
        <v>43</v>
      </c>
      <c r="Z1464" t="s">
        <v>43</v>
      </c>
      <c r="AA1464" t="b">
        <v>0</v>
      </c>
      <c r="AB1464" t="s">
        <v>43</v>
      </c>
      <c r="AC1464" t="s">
        <v>43</v>
      </c>
      <c r="AD1464" t="s">
        <v>4857</v>
      </c>
      <c r="AE1464" t="s">
        <v>43</v>
      </c>
      <c r="AF1464" t="s">
        <v>43</v>
      </c>
      <c r="AG1464" t="b">
        <v>0</v>
      </c>
      <c r="AJ1464" s="1" t="str">
        <f>Rabinowitz[[#This Row],[best_match_or_manual_override]]</f>
        <v/>
      </c>
      <c r="AL1464" t="b">
        <f>AND(Rabinowitz[[#This Row],[reaction]]="Not found",ISNUMBER(FIND("ase",Rabinowitz[[#This Row],[Protein names]])))</f>
        <v>0</v>
      </c>
      <c r="AM1464" t="str" cm="1">
        <f t="array" ref="AM1464">IFERROR(_xlfn.TEXTJOIN(" ",TRUE,_xlfn.XLOOKUP(_xlfn.TEXTSPLIT(Rabinowitz[[#This Row],[accession or BLAST match in genome?]]," "),[1]!UniprotIFO[Entry],[1]!UniprotIFO[EC number],"")),"")</f>
        <v/>
      </c>
      <c r="AN1464" t="str" cm="1">
        <f t="array" ref="AN1464">_xlfn.TEXTJOIN(" ",TRUE,_xlfn.TEXTBEFORE(_xlfn.TEXTAFTER(_xlfn.TEXTSPLIT(Rabinowitz[[#This Row],[Protein names]],"(",,,,""),"EC ",,,,""),")",,,,""))</f>
        <v/>
      </c>
      <c r="AO1464" t="b">
        <f>Rabinowitz[[#This Row],[EC in Uniprot?]]&amp;Rabinowitz[[#This Row],[EC in name?]]&lt;&gt;""</f>
        <v>0</v>
      </c>
      <c r="AP1464" t="str" cm="1">
        <f t="array" ref="AP14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4" t="str" cm="1">
        <f t="array" ref="AQ14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4" t="str">
        <f>IF(NOT(Rabinowitz[[#This Row],[Accession in genome?]]),_xlfn.XLOOKUP(Rabinowitz[[#This Row],[Protein Id]],[3]Sheet1!A:A,[3]Sheet1!J:J,""),"")</f>
        <v/>
      </c>
      <c r="AS1464" s="12" t="str">
        <f>HYPERLINK("https://www.uniprot.org/uniprotkb/"&amp;Rabinowitz[[#This Row],[Protein Id]]&amp;"/entry",Rabinowitz[[#This Row],[Protein Id]])</f>
        <v>A0A0K3C616</v>
      </c>
      <c r="AT1464" t="str" cm="1">
        <f t="array" ref="AT14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4" t="s">
        <v>43</v>
      </c>
      <c r="AW14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16</v>
      </c>
      <c r="AX1464" t="str">
        <f>_xlfn.XLOOKUP(Rabinowitz[[#This Row],[best accession match in genome]],[4]!UniprotIFO[Entry],[4]!UniprotIFO[Sequence],"")</f>
        <v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v>
      </c>
      <c r="AY1464" cm="1">
        <f t="array" ref="AY14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00232</v>
      </c>
      <c r="AZ14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5" spans="1:52" x14ac:dyDescent="0.2">
      <c r="A1465" t="s">
        <v>4859</v>
      </c>
      <c r="B1465">
        <v>2.9E-4</v>
      </c>
      <c r="C1465" t="s">
        <v>4860</v>
      </c>
      <c r="D1465" t="s">
        <v>4859</v>
      </c>
      <c r="E1465">
        <v>10574</v>
      </c>
      <c r="F1465" t="s">
        <v>3337</v>
      </c>
      <c r="G1465" t="s">
        <v>2903</v>
      </c>
      <c r="H1465" t="s">
        <v>2903</v>
      </c>
      <c r="I1465" t="s">
        <v>3337</v>
      </c>
      <c r="J1465">
        <v>2.9E-4</v>
      </c>
      <c r="K1465">
        <v>3.4400000000000001E-4</v>
      </c>
      <c r="L1465">
        <v>3.77E-4</v>
      </c>
      <c r="M1465">
        <v>4.2178549150065126E-4</v>
      </c>
      <c r="N1465">
        <v>1.3606235456999999E-4</v>
      </c>
      <c r="O1465">
        <v>4.8902234696E-5</v>
      </c>
      <c r="P1465">
        <v>1.033082089345307E-4</v>
      </c>
      <c r="Q1465">
        <v>1.3911300000000001E-4</v>
      </c>
      <c r="R1465" t="s">
        <v>3649</v>
      </c>
      <c r="S1465" t="s">
        <v>43</v>
      </c>
      <c r="T1465" t="b">
        <v>1</v>
      </c>
      <c r="U1465" t="s">
        <v>43</v>
      </c>
      <c r="V1465" t="s">
        <v>43</v>
      </c>
      <c r="W1465" t="s">
        <v>43</v>
      </c>
      <c r="X1465" t="s">
        <v>43</v>
      </c>
      <c r="Y1465" t="s">
        <v>43</v>
      </c>
      <c r="Z1465" t="s">
        <v>43</v>
      </c>
      <c r="AA1465" t="b">
        <v>0</v>
      </c>
      <c r="AB1465" t="s">
        <v>43</v>
      </c>
      <c r="AC1465" t="s">
        <v>43</v>
      </c>
      <c r="AD1465" t="s">
        <v>4859</v>
      </c>
      <c r="AE1465" t="s">
        <v>43</v>
      </c>
      <c r="AF1465" t="s">
        <v>43</v>
      </c>
      <c r="AG1465" t="b">
        <v>0</v>
      </c>
      <c r="AJ1465" s="1" t="str">
        <f>Rabinowitz[[#This Row],[best_match_or_manual_override]]</f>
        <v/>
      </c>
      <c r="AL1465" t="b">
        <f>AND(Rabinowitz[[#This Row],[reaction]]="Not found",ISNUMBER(FIND("ase",Rabinowitz[[#This Row],[Protein names]])))</f>
        <v>0</v>
      </c>
      <c r="AM1465" t="str" cm="1">
        <f t="array" ref="AM1465">IFERROR(_xlfn.TEXTJOIN(" ",TRUE,_xlfn.XLOOKUP(_xlfn.TEXTSPLIT(Rabinowitz[[#This Row],[accession or BLAST match in genome?]]," "),[1]!UniprotIFO[Entry],[1]!UniprotIFO[EC number],"")),"")</f>
        <v/>
      </c>
      <c r="AN1465" t="str" cm="1">
        <f t="array" ref="AN1465">_xlfn.TEXTJOIN(" ",TRUE,_xlfn.TEXTBEFORE(_xlfn.TEXTAFTER(_xlfn.TEXTSPLIT(Rabinowitz[[#This Row],[Protein names]],"(",,,,""),"EC ",,,,""),")",,,,""))</f>
        <v/>
      </c>
      <c r="AO1465" t="b">
        <f>Rabinowitz[[#This Row],[EC in Uniprot?]]&amp;Rabinowitz[[#This Row],[EC in name?]]&lt;&gt;""</f>
        <v>0</v>
      </c>
      <c r="AP1465" t="str" cm="1">
        <f t="array" ref="AP14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5" t="str" cm="1">
        <f t="array" ref="AQ14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5" t="str">
        <f>IF(NOT(Rabinowitz[[#This Row],[Accession in genome?]]),_xlfn.XLOOKUP(Rabinowitz[[#This Row],[Protein Id]],[3]Sheet1!A:A,[3]Sheet1!J:J,""),"")</f>
        <v/>
      </c>
      <c r="AS1465" s="12" t="str">
        <f>HYPERLINK("https://www.uniprot.org/uniprotkb/"&amp;Rabinowitz[[#This Row],[Protein Id]]&amp;"/entry",Rabinowitz[[#This Row],[Protein Id]])</f>
        <v>A0A0K3CT76</v>
      </c>
      <c r="AT1465" t="str" cm="1">
        <f t="array" ref="AT14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5" t="s">
        <v>43</v>
      </c>
      <c r="AW14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76</v>
      </c>
      <c r="AX1465" t="str">
        <f>_xlfn.XLOOKUP(Rabinowitz[[#This Row],[best accession match in genome]],[4]!UniprotIFO[Entry],[4]!UniprotIFO[Sequence],"")</f>
        <v>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</v>
      </c>
      <c r="AY1465" cm="1">
        <f t="array" ref="AY14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8131999999999</v>
      </c>
      <c r="AZ14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6" spans="1:52" x14ac:dyDescent="0.2">
      <c r="A1466" t="s">
        <v>4861</v>
      </c>
      <c r="B1466">
        <v>2.7700000000000001E-4</v>
      </c>
      <c r="C1466" t="s">
        <v>4862</v>
      </c>
      <c r="D1466" t="s">
        <v>4861</v>
      </c>
      <c r="E1466">
        <v>10456</v>
      </c>
      <c r="F1466" t="s">
        <v>3337</v>
      </c>
      <c r="G1466" t="s">
        <v>3648</v>
      </c>
      <c r="H1466" t="s">
        <v>3648</v>
      </c>
      <c r="I1466" t="s">
        <v>3337</v>
      </c>
      <c r="J1466">
        <v>2.7700000000000001E-4</v>
      </c>
      <c r="K1466">
        <v>3.19E-4</v>
      </c>
      <c r="L1466">
        <v>6.8099999999999996E-4</v>
      </c>
      <c r="M1466">
        <v>3.810086464008905E-4</v>
      </c>
      <c r="N1466">
        <v>1.29963007641E-4</v>
      </c>
      <c r="O1466">
        <v>4.5348293220999998E-5</v>
      </c>
      <c r="P1466">
        <v>9.3320708372884257E-5</v>
      </c>
      <c r="Q1466">
        <v>2.5128900000000003E-4</v>
      </c>
      <c r="R1466" t="s">
        <v>3649</v>
      </c>
      <c r="S1466" t="s">
        <v>43</v>
      </c>
      <c r="T1466" t="b">
        <v>1</v>
      </c>
      <c r="U1466" t="s">
        <v>43</v>
      </c>
      <c r="V1466" t="s">
        <v>43</v>
      </c>
      <c r="W1466" t="s">
        <v>43</v>
      </c>
      <c r="X1466" t="s">
        <v>43</v>
      </c>
      <c r="Y1466" t="s">
        <v>43</v>
      </c>
      <c r="Z1466" t="s">
        <v>43</v>
      </c>
      <c r="AA1466" t="b">
        <v>0</v>
      </c>
      <c r="AB1466" t="s">
        <v>43</v>
      </c>
      <c r="AC1466" t="s">
        <v>43</v>
      </c>
      <c r="AD1466" t="s">
        <v>4861</v>
      </c>
      <c r="AE1466" t="s">
        <v>43</v>
      </c>
      <c r="AF1466" t="s">
        <v>43</v>
      </c>
      <c r="AG1466" t="b">
        <v>0</v>
      </c>
      <c r="AJ1466" s="1" t="str">
        <f>Rabinowitz[[#This Row],[best_match_or_manual_override]]</f>
        <v/>
      </c>
      <c r="AL1466" t="b">
        <f>AND(Rabinowitz[[#This Row],[reaction]]="Not found",ISNUMBER(FIND("ase",Rabinowitz[[#This Row],[Protein names]])))</f>
        <v>0</v>
      </c>
      <c r="AM1466" t="str" cm="1">
        <f t="array" ref="AM1466">IFERROR(_xlfn.TEXTJOIN(" ",TRUE,_xlfn.XLOOKUP(_xlfn.TEXTSPLIT(Rabinowitz[[#This Row],[accession or BLAST match in genome?]]," "),[1]!UniprotIFO[Entry],[1]!UniprotIFO[EC number],"")),"")</f>
        <v/>
      </c>
      <c r="AN1466" t="str" cm="1">
        <f t="array" ref="AN1466">_xlfn.TEXTJOIN(" ",TRUE,_xlfn.TEXTBEFORE(_xlfn.TEXTAFTER(_xlfn.TEXTSPLIT(Rabinowitz[[#This Row],[Protein names]],"(",,,,""),"EC ",,,,""),")",,,,""))</f>
        <v/>
      </c>
      <c r="AO1466" t="b">
        <f>Rabinowitz[[#This Row],[EC in Uniprot?]]&amp;Rabinowitz[[#This Row],[EC in name?]]&lt;&gt;""</f>
        <v>0</v>
      </c>
      <c r="AP1466" t="str" cm="1">
        <f t="array" ref="AP14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6" t="str" cm="1">
        <f t="array" ref="AQ14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6" t="str">
        <f>IF(NOT(Rabinowitz[[#This Row],[Accession in genome?]]),_xlfn.XLOOKUP(Rabinowitz[[#This Row],[Protein Id]],[3]Sheet1!A:A,[3]Sheet1!J:J,""),"")</f>
        <v/>
      </c>
      <c r="AS1466" s="12" t="str">
        <f>HYPERLINK("https://www.uniprot.org/uniprotkb/"&amp;Rabinowitz[[#This Row],[Protein Id]]&amp;"/entry",Rabinowitz[[#This Row],[Protein Id]])</f>
        <v>A0A0K3CT05</v>
      </c>
      <c r="AT1466" t="str" cm="1">
        <f t="array" ref="AT14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6" t="s">
        <v>43</v>
      </c>
      <c r="AW14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05</v>
      </c>
      <c r="AX1466" t="str">
        <f>_xlfn.XLOOKUP(Rabinowitz[[#This Row],[best accession match in genome]],[4]!UniprotIFO[Entry],[4]!UniprotIFO[Sequence],"")</f>
        <v>MSTTKIVSQEPAPADFFAQPNPKGFTIDFEKKVYVVTGGNRGLGVGITEALAQANATVAIIYNSAKDADEVASRLSKKWSQTIKAYQCNVSDAEKVKSTFAQIEKDLGEIQGVVANSGISVVKPALELTADDFNKVFGVNVLGVFNTAQAAAALWIPRKQAGSIVVISSMSDTIINSPITQVFYNSSKGAVSNLTRGLAAEWAPHKIRVNNVCPGFIETDQTMHMDADLRSNQCKEVPLGRFSKPYEQAGQVVFFLSNLSSYQTGSSAYVDGGYLCW</v>
      </c>
      <c r="AY1466" cm="1">
        <f t="array" ref="AY14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079479999999997</v>
      </c>
      <c r="AZ14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7" spans="1:52" x14ac:dyDescent="0.2">
      <c r="A1467" t="s">
        <v>4863</v>
      </c>
      <c r="B1467">
        <v>4.3099999999999997E-5</v>
      </c>
      <c r="C1467" t="s">
        <v>4864</v>
      </c>
      <c r="D1467" t="s">
        <v>4863</v>
      </c>
      <c r="E1467">
        <v>10700</v>
      </c>
      <c r="F1467" t="s">
        <v>3337</v>
      </c>
      <c r="G1467" t="s">
        <v>3894</v>
      </c>
      <c r="H1467" t="s">
        <v>3894</v>
      </c>
      <c r="I1467" t="s">
        <v>3337</v>
      </c>
      <c r="J1467">
        <v>4.3099999999999997E-5</v>
      </c>
      <c r="K1467">
        <v>3.93E-5</v>
      </c>
      <c r="L1467">
        <v>2.4899999999999999E-5</v>
      </c>
      <c r="M1467">
        <v>3.1729482593251413E-5</v>
      </c>
      <c r="N1467">
        <v>2.0221680972300001E-5</v>
      </c>
      <c r="O1467">
        <v>5.5867959986999996E-6</v>
      </c>
      <c r="P1467">
        <v>7.7715238745311634E-6</v>
      </c>
      <c r="Q1467">
        <v>9.1880999999999993E-6</v>
      </c>
      <c r="R1467" t="s">
        <v>3649</v>
      </c>
      <c r="S1467" t="s">
        <v>43</v>
      </c>
      <c r="T1467" t="b">
        <v>1</v>
      </c>
      <c r="U1467" t="s">
        <v>43</v>
      </c>
      <c r="V1467" t="s">
        <v>43</v>
      </c>
      <c r="W1467" t="s">
        <v>43</v>
      </c>
      <c r="X1467" t="s">
        <v>43</v>
      </c>
      <c r="Y1467" t="s">
        <v>43</v>
      </c>
      <c r="Z1467" t="s">
        <v>43</v>
      </c>
      <c r="AA1467" t="b">
        <v>0</v>
      </c>
      <c r="AB1467" t="s">
        <v>43</v>
      </c>
      <c r="AC1467" t="s">
        <v>43</v>
      </c>
      <c r="AD1467" t="s">
        <v>4863</v>
      </c>
      <c r="AE1467" t="s">
        <v>43</v>
      </c>
      <c r="AF1467" t="s">
        <v>43</v>
      </c>
      <c r="AG1467" t="b">
        <v>0</v>
      </c>
      <c r="AJ1467" s="1" t="str">
        <f>Rabinowitz[[#This Row],[best_match_or_manual_override]]</f>
        <v/>
      </c>
      <c r="AL1467" t="b">
        <f>AND(Rabinowitz[[#This Row],[reaction]]="Not found",ISNUMBER(FIND("ase",Rabinowitz[[#This Row],[Protein names]])))</f>
        <v>0</v>
      </c>
      <c r="AM1467" t="str" cm="1">
        <f t="array" ref="AM1467">IFERROR(_xlfn.TEXTJOIN(" ",TRUE,_xlfn.XLOOKUP(_xlfn.TEXTSPLIT(Rabinowitz[[#This Row],[accession or BLAST match in genome?]]," "),[1]!UniprotIFO[Entry],[1]!UniprotIFO[EC number],"")),"")</f>
        <v/>
      </c>
      <c r="AN1467" t="str" cm="1">
        <f t="array" ref="AN1467">_xlfn.TEXTJOIN(" ",TRUE,_xlfn.TEXTBEFORE(_xlfn.TEXTAFTER(_xlfn.TEXTSPLIT(Rabinowitz[[#This Row],[Protein names]],"(",,,,""),"EC ",,,,""),")",,,,""))</f>
        <v/>
      </c>
      <c r="AO1467" t="b">
        <f>Rabinowitz[[#This Row],[EC in Uniprot?]]&amp;Rabinowitz[[#This Row],[EC in name?]]&lt;&gt;""</f>
        <v>0</v>
      </c>
      <c r="AP1467" t="str" cm="1">
        <f t="array" ref="AP14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7" t="str" cm="1">
        <f t="array" ref="AQ14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7" t="str">
        <f>IF(NOT(Rabinowitz[[#This Row],[Accession in genome?]]),_xlfn.XLOOKUP(Rabinowitz[[#This Row],[Protein Id]],[3]Sheet1!A:A,[3]Sheet1!J:J,""),"")</f>
        <v/>
      </c>
      <c r="AS1467" s="12" t="str">
        <f>HYPERLINK("https://www.uniprot.org/uniprotkb/"&amp;Rabinowitz[[#This Row],[Protein Id]]&amp;"/entry",Rabinowitz[[#This Row],[Protein Id]])</f>
        <v>A0A0K3CQ03</v>
      </c>
      <c r="AT1467" t="str" cm="1">
        <f t="array" ref="AT14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7" t="s">
        <v>43</v>
      </c>
      <c r="AW14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03</v>
      </c>
      <c r="AX1467" t="str">
        <f>_xlfn.XLOOKUP(Rabinowitz[[#This Row],[best accession match in genome]],[4]!UniprotIFO[Entry],[4]!UniprotIFO[Sequence],"")</f>
        <v>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</v>
      </c>
      <c r="AY1467" cm="1">
        <f t="array" ref="AY14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33270999999999</v>
      </c>
      <c r="AZ14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8" spans="1:52" x14ac:dyDescent="0.2">
      <c r="A1468" t="s">
        <v>4865</v>
      </c>
      <c r="B1468">
        <v>9.7200000000000004E-5</v>
      </c>
      <c r="C1468" t="s">
        <v>4866</v>
      </c>
      <c r="D1468" t="s">
        <v>4865</v>
      </c>
      <c r="E1468">
        <v>11069</v>
      </c>
      <c r="F1468" t="s">
        <v>3337</v>
      </c>
      <c r="G1468" t="s">
        <v>3648</v>
      </c>
      <c r="H1468" t="s">
        <v>3648</v>
      </c>
      <c r="I1468" t="s">
        <v>3337</v>
      </c>
      <c r="J1468">
        <v>9.7200000000000004E-5</v>
      </c>
      <c r="K1468">
        <v>7.5300000000000001E-5</v>
      </c>
      <c r="L1468">
        <v>6.9999999999999994E-5</v>
      </c>
      <c r="M1468">
        <v>7.314346589769602E-5</v>
      </c>
      <c r="N1468">
        <v>4.5604347807600001E-5</v>
      </c>
      <c r="O1468">
        <v>1.0704471722699999E-5</v>
      </c>
      <c r="P1468">
        <v>1.7915079132453361E-5</v>
      </c>
      <c r="Q1468">
        <v>2.5829999999999998E-5</v>
      </c>
      <c r="R1468" t="s">
        <v>3649</v>
      </c>
      <c r="S1468" t="s">
        <v>43</v>
      </c>
      <c r="T1468" t="b">
        <v>1</v>
      </c>
      <c r="U1468" t="s">
        <v>43</v>
      </c>
      <c r="V1468" t="s">
        <v>43</v>
      </c>
      <c r="W1468" t="s">
        <v>43</v>
      </c>
      <c r="X1468" t="s">
        <v>43</v>
      </c>
      <c r="Y1468" t="s">
        <v>43</v>
      </c>
      <c r="Z1468" t="s">
        <v>43</v>
      </c>
      <c r="AA1468" t="b">
        <v>0</v>
      </c>
      <c r="AB1468" t="s">
        <v>43</v>
      </c>
      <c r="AC1468" t="s">
        <v>43</v>
      </c>
      <c r="AD1468" t="s">
        <v>4865</v>
      </c>
      <c r="AE1468" t="s">
        <v>43</v>
      </c>
      <c r="AF1468" t="s">
        <v>43</v>
      </c>
      <c r="AG1468" t="b">
        <v>0</v>
      </c>
      <c r="AJ1468" s="1" t="str">
        <f>Rabinowitz[[#This Row],[best_match_or_manual_override]]</f>
        <v/>
      </c>
      <c r="AL1468" t="b">
        <f>AND(Rabinowitz[[#This Row],[reaction]]="Not found",ISNUMBER(FIND("ase",Rabinowitz[[#This Row],[Protein names]])))</f>
        <v>0</v>
      </c>
      <c r="AM1468" t="str" cm="1">
        <f t="array" ref="AM1468">IFERROR(_xlfn.TEXTJOIN(" ",TRUE,_xlfn.XLOOKUP(_xlfn.TEXTSPLIT(Rabinowitz[[#This Row],[accession or BLAST match in genome?]]," "),[1]!UniprotIFO[Entry],[1]!UniprotIFO[EC number],"")),"")</f>
        <v/>
      </c>
      <c r="AN1468" t="str" cm="1">
        <f t="array" ref="AN1468">_xlfn.TEXTJOIN(" ",TRUE,_xlfn.TEXTBEFORE(_xlfn.TEXTAFTER(_xlfn.TEXTSPLIT(Rabinowitz[[#This Row],[Protein names]],"(",,,,""),"EC ",,,,""),")",,,,""))</f>
        <v/>
      </c>
      <c r="AO1468" t="b">
        <f>Rabinowitz[[#This Row],[EC in Uniprot?]]&amp;Rabinowitz[[#This Row],[EC in name?]]&lt;&gt;""</f>
        <v>0</v>
      </c>
      <c r="AP1468" t="str" cm="1">
        <f t="array" ref="AP14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8" t="str" cm="1">
        <f t="array" ref="AQ14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8" t="str">
        <f>IF(NOT(Rabinowitz[[#This Row],[Accession in genome?]]),_xlfn.XLOOKUP(Rabinowitz[[#This Row],[Protein Id]],[3]Sheet1!A:A,[3]Sheet1!J:J,""),"")</f>
        <v/>
      </c>
      <c r="AS1468" s="12" t="str">
        <f>HYPERLINK("https://www.uniprot.org/uniprotkb/"&amp;Rabinowitz[[#This Row],[Protein Id]]&amp;"/entry",Rabinowitz[[#This Row],[Protein Id]])</f>
        <v>A0A0K3CQA9</v>
      </c>
      <c r="AT1468" t="str" cm="1">
        <f t="array" ref="AT14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8" t="s">
        <v>43</v>
      </c>
      <c r="AW14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A9</v>
      </c>
      <c r="AX1468" t="str">
        <f>_xlfn.XLOOKUP(Rabinowitz[[#This Row],[best accession match in genome]],[4]!UniprotIFO[Entry],[4]!UniprotIFO[Sequence],"")</f>
        <v>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</v>
      </c>
      <c r="AY1468" cm="1">
        <f t="array" ref="AY14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78534000000001</v>
      </c>
      <c r="AZ14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9" spans="1:52" x14ac:dyDescent="0.2">
      <c r="A1469" t="s">
        <v>4867</v>
      </c>
      <c r="B1469">
        <v>3.8E-6</v>
      </c>
      <c r="C1469" t="s">
        <v>4868</v>
      </c>
      <c r="D1469" t="s">
        <v>4867</v>
      </c>
      <c r="E1469">
        <v>8447</v>
      </c>
      <c r="F1469" t="s">
        <v>3337</v>
      </c>
      <c r="G1469" t="s">
        <v>3337</v>
      </c>
      <c r="H1469" t="s">
        <v>3653</v>
      </c>
      <c r="I1469" t="s">
        <v>3337</v>
      </c>
      <c r="J1469">
        <v>3.8E-6</v>
      </c>
      <c r="K1469">
        <v>7.0099999999999998E-6</v>
      </c>
      <c r="L1469">
        <v>9.8900000000000002E-6</v>
      </c>
      <c r="M1469">
        <v>2.459353470079326E-6</v>
      </c>
      <c r="N1469">
        <v>1.7828860254E-6</v>
      </c>
      <c r="O1469">
        <v>9.9652518958999986E-7</v>
      </c>
      <c r="P1469">
        <v>6.0237112762430291E-7</v>
      </c>
      <c r="Q1469">
        <v>3.64941E-6</v>
      </c>
      <c r="R1469" t="s">
        <v>2280</v>
      </c>
      <c r="S1469" t="s">
        <v>43</v>
      </c>
      <c r="T1469" t="b">
        <v>1</v>
      </c>
      <c r="U1469" t="s">
        <v>43</v>
      </c>
      <c r="V1469" t="s">
        <v>43</v>
      </c>
      <c r="W1469" t="s">
        <v>43</v>
      </c>
      <c r="X1469" t="s">
        <v>43</v>
      </c>
      <c r="Y1469" t="s">
        <v>43</v>
      </c>
      <c r="Z1469" t="s">
        <v>43</v>
      </c>
      <c r="AA1469" t="b">
        <v>0</v>
      </c>
      <c r="AB1469" t="s">
        <v>43</v>
      </c>
      <c r="AC1469" t="s">
        <v>43</v>
      </c>
      <c r="AD1469" t="s">
        <v>4867</v>
      </c>
      <c r="AE1469" t="s">
        <v>43</v>
      </c>
      <c r="AF1469" t="s">
        <v>43</v>
      </c>
      <c r="AG1469" t="b">
        <v>0</v>
      </c>
      <c r="AJ1469" s="1" t="str">
        <f>Rabinowitz[[#This Row],[best_match_or_manual_override]]</f>
        <v/>
      </c>
      <c r="AL1469" t="b">
        <f>AND(Rabinowitz[[#This Row],[reaction]]="Not found",ISNUMBER(FIND("ase",Rabinowitz[[#This Row],[Protein names]])))</f>
        <v>0</v>
      </c>
      <c r="AM1469" t="str" cm="1">
        <f t="array" ref="AM1469">IFERROR(_xlfn.TEXTJOIN(" ",TRUE,_xlfn.XLOOKUP(_xlfn.TEXTSPLIT(Rabinowitz[[#This Row],[accession or BLAST match in genome?]]," "),[1]!UniprotIFO[Entry],[1]!UniprotIFO[EC number],"")),"")</f>
        <v/>
      </c>
      <c r="AN1469" t="str" cm="1">
        <f t="array" ref="AN1469">_xlfn.TEXTJOIN(" ",TRUE,_xlfn.TEXTBEFORE(_xlfn.TEXTAFTER(_xlfn.TEXTSPLIT(Rabinowitz[[#This Row],[Protein names]],"(",,,,""),"EC ",,,,""),")",,,,""))</f>
        <v/>
      </c>
      <c r="AO1469" t="b">
        <f>Rabinowitz[[#This Row],[EC in Uniprot?]]&amp;Rabinowitz[[#This Row],[EC in name?]]&lt;&gt;""</f>
        <v>0</v>
      </c>
      <c r="AP1469" t="str" cm="1">
        <f t="array" ref="AP14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9" t="str" cm="1">
        <f t="array" ref="AQ14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9" t="str">
        <f>IF(NOT(Rabinowitz[[#This Row],[Accession in genome?]]),_xlfn.XLOOKUP(Rabinowitz[[#This Row],[Protein Id]],[3]Sheet1!A:A,[3]Sheet1!J:J,""),"")</f>
        <v/>
      </c>
      <c r="AS1469" s="12" t="str">
        <f>HYPERLINK("https://www.uniprot.org/uniprotkb/"&amp;Rabinowitz[[#This Row],[Protein Id]]&amp;"/entry",Rabinowitz[[#This Row],[Protein Id]])</f>
        <v>A0A0K3C6D8</v>
      </c>
      <c r="AT1469" t="str" cm="1">
        <f t="array" ref="AT14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9" t="s">
        <v>43</v>
      </c>
      <c r="AW14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D8</v>
      </c>
      <c r="AX1469" t="str">
        <f>_xlfn.XLOOKUP(Rabinowitz[[#This Row],[best accession match in genome]],[4]!UniprotIFO[Entry],[4]!UniprotIFO[Sequence],"")</f>
        <v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v>
      </c>
      <c r="AY1469" cm="1">
        <f t="array" ref="AY14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227839999999986</v>
      </c>
      <c r="AZ14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0" spans="1:52" x14ac:dyDescent="0.2">
      <c r="A1470" t="s">
        <v>4869</v>
      </c>
      <c r="B1470">
        <v>3.1699999999999998E-5</v>
      </c>
      <c r="C1470" t="s">
        <v>4870</v>
      </c>
      <c r="D1470" t="s">
        <v>4869</v>
      </c>
      <c r="E1470">
        <v>8419</v>
      </c>
      <c r="F1470" t="s">
        <v>3337</v>
      </c>
      <c r="G1470" t="s">
        <v>3648</v>
      </c>
      <c r="H1470" t="s">
        <v>3648</v>
      </c>
      <c r="I1470" t="s">
        <v>3337</v>
      </c>
      <c r="J1470">
        <v>3.1699999999999998E-5</v>
      </c>
      <c r="K1470">
        <v>5.63E-5</v>
      </c>
      <c r="L1470">
        <v>7.36E-5</v>
      </c>
      <c r="M1470">
        <v>4.3325397918495899E-5</v>
      </c>
      <c r="N1470">
        <v>1.48730228961E-5</v>
      </c>
      <c r="O1470">
        <v>8.0034762017E-6</v>
      </c>
      <c r="P1470">
        <v>1.061171934674938E-5</v>
      </c>
      <c r="Q1470">
        <v>2.7158400000000001E-5</v>
      </c>
      <c r="R1470" t="s">
        <v>3649</v>
      </c>
      <c r="S1470" t="s">
        <v>43</v>
      </c>
      <c r="T1470" t="b">
        <v>1</v>
      </c>
      <c r="U1470" t="s">
        <v>43</v>
      </c>
      <c r="V1470" t="s">
        <v>43</v>
      </c>
      <c r="W1470" t="s">
        <v>43</v>
      </c>
      <c r="X1470" t="s">
        <v>43</v>
      </c>
      <c r="Y1470" t="s">
        <v>43</v>
      </c>
      <c r="Z1470" t="s">
        <v>43</v>
      </c>
      <c r="AA1470" t="b">
        <v>0</v>
      </c>
      <c r="AB1470" t="s">
        <v>43</v>
      </c>
      <c r="AC1470" t="s">
        <v>43</v>
      </c>
      <c r="AD1470" t="s">
        <v>4869</v>
      </c>
      <c r="AE1470" t="s">
        <v>43</v>
      </c>
      <c r="AF1470" t="s">
        <v>43</v>
      </c>
      <c r="AG1470" t="b">
        <v>0</v>
      </c>
      <c r="AJ1470" s="1" t="str">
        <f>Rabinowitz[[#This Row],[best_match_or_manual_override]]</f>
        <v/>
      </c>
      <c r="AL1470" t="b">
        <f>AND(Rabinowitz[[#This Row],[reaction]]="Not found",ISNUMBER(FIND("ase",Rabinowitz[[#This Row],[Protein names]])))</f>
        <v>0</v>
      </c>
      <c r="AM1470" t="str" cm="1">
        <f t="array" ref="AM1470">IFERROR(_xlfn.TEXTJOIN(" ",TRUE,_xlfn.XLOOKUP(_xlfn.TEXTSPLIT(Rabinowitz[[#This Row],[accession or BLAST match in genome?]]," "),[1]!UniprotIFO[Entry],[1]!UniprotIFO[EC number],"")),"")</f>
        <v/>
      </c>
      <c r="AN1470" t="str" cm="1">
        <f t="array" ref="AN1470">_xlfn.TEXTJOIN(" ",TRUE,_xlfn.TEXTBEFORE(_xlfn.TEXTAFTER(_xlfn.TEXTSPLIT(Rabinowitz[[#This Row],[Protein names]],"(",,,,""),"EC ",,,,""),")",,,,""))</f>
        <v/>
      </c>
      <c r="AO1470" t="b">
        <f>Rabinowitz[[#This Row],[EC in Uniprot?]]&amp;Rabinowitz[[#This Row],[EC in name?]]&lt;&gt;""</f>
        <v>0</v>
      </c>
      <c r="AP1470" t="str" cm="1">
        <f t="array" ref="AP14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0" t="str" cm="1">
        <f t="array" ref="AQ14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0" t="str">
        <f>IF(NOT(Rabinowitz[[#This Row],[Accession in genome?]]),_xlfn.XLOOKUP(Rabinowitz[[#This Row],[Protein Id]],[3]Sheet1!A:A,[3]Sheet1!J:J,""),"")</f>
        <v/>
      </c>
      <c r="AS1470" s="12" t="str">
        <f>HYPERLINK("https://www.uniprot.org/uniprotkb/"&amp;Rabinowitz[[#This Row],[Protein Id]]&amp;"/entry",Rabinowitz[[#This Row],[Protein Id]])</f>
        <v>A0A0K3C6B6</v>
      </c>
      <c r="AT1470" t="str" cm="1">
        <f t="array" ref="AT14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0" t="s">
        <v>43</v>
      </c>
      <c r="AW14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B6</v>
      </c>
      <c r="AX1470" t="str">
        <f>_xlfn.XLOOKUP(Rabinowitz[[#This Row],[best accession match in genome]],[4]!UniprotIFO[Entry],[4]!UniprotIFO[Sequence],"")</f>
        <v>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</v>
      </c>
      <c r="AY1470" cm="1">
        <f t="array" ref="AY14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1.45361000000003</v>
      </c>
      <c r="AZ14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1" spans="1:52" x14ac:dyDescent="0.2">
      <c r="A1471" t="s">
        <v>4871</v>
      </c>
      <c r="B1471">
        <v>8.42E-5</v>
      </c>
      <c r="C1471" t="s">
        <v>4872</v>
      </c>
      <c r="D1471" t="s">
        <v>4871</v>
      </c>
      <c r="E1471">
        <v>16778</v>
      </c>
      <c r="F1471" t="s">
        <v>3337</v>
      </c>
      <c r="G1471" t="s">
        <v>3648</v>
      </c>
      <c r="H1471" t="s">
        <v>3648</v>
      </c>
      <c r="I1471" t="s">
        <v>3337</v>
      </c>
      <c r="J1471">
        <v>8.42E-5</v>
      </c>
      <c r="K1471">
        <v>1.44E-4</v>
      </c>
      <c r="L1471">
        <v>1.2999999999999999E-4</v>
      </c>
      <c r="M1471">
        <v>1.2360481170865009E-4</v>
      </c>
      <c r="N1471">
        <v>3.9505000878599997E-5</v>
      </c>
      <c r="O1471">
        <v>2.0470702895999999E-5</v>
      </c>
      <c r="P1471">
        <v>3.027461107749088E-5</v>
      </c>
      <c r="Q1471">
        <v>4.7970000000000003E-5</v>
      </c>
      <c r="R1471" t="s">
        <v>3649</v>
      </c>
      <c r="S1471" t="s">
        <v>43</v>
      </c>
      <c r="T1471" t="b">
        <v>1</v>
      </c>
      <c r="U1471" t="s">
        <v>43</v>
      </c>
      <c r="V1471" t="s">
        <v>43</v>
      </c>
      <c r="W1471" t="s">
        <v>43</v>
      </c>
      <c r="X1471" t="s">
        <v>43</v>
      </c>
      <c r="Y1471" t="s">
        <v>43</v>
      </c>
      <c r="Z1471" t="s">
        <v>43</v>
      </c>
      <c r="AA1471" t="b">
        <v>0</v>
      </c>
      <c r="AB1471" t="s">
        <v>43</v>
      </c>
      <c r="AC1471" t="s">
        <v>43</v>
      </c>
      <c r="AD1471" t="s">
        <v>4871</v>
      </c>
      <c r="AE1471" t="s">
        <v>43</v>
      </c>
      <c r="AF1471" t="s">
        <v>43</v>
      </c>
      <c r="AG1471" t="b">
        <v>0</v>
      </c>
      <c r="AJ1471" s="1" t="str">
        <f>Rabinowitz[[#This Row],[best_match_or_manual_override]]</f>
        <v/>
      </c>
      <c r="AL1471" t="b">
        <f>AND(Rabinowitz[[#This Row],[reaction]]="Not found",ISNUMBER(FIND("ase",Rabinowitz[[#This Row],[Protein names]])))</f>
        <v>0</v>
      </c>
      <c r="AM1471" t="str" cm="1">
        <f t="array" ref="AM1471">IFERROR(_xlfn.TEXTJOIN(" ",TRUE,_xlfn.XLOOKUP(_xlfn.TEXTSPLIT(Rabinowitz[[#This Row],[accession or BLAST match in genome?]]," "),[1]!UniprotIFO[Entry],[1]!UniprotIFO[EC number],"")),"")</f>
        <v/>
      </c>
      <c r="AN1471" t="str" cm="1">
        <f t="array" ref="AN1471">_xlfn.TEXTJOIN(" ",TRUE,_xlfn.TEXTBEFORE(_xlfn.TEXTAFTER(_xlfn.TEXTSPLIT(Rabinowitz[[#This Row],[Protein names]],"(",,,,""),"EC ",,,,""),")",,,,""))</f>
        <v/>
      </c>
      <c r="AO1471" t="b">
        <f>Rabinowitz[[#This Row],[EC in Uniprot?]]&amp;Rabinowitz[[#This Row],[EC in name?]]&lt;&gt;""</f>
        <v>0</v>
      </c>
      <c r="AP1471" t="str" cm="1">
        <f t="array" ref="AP14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1" t="str" cm="1">
        <f t="array" ref="AQ14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1" t="str">
        <f>IF(NOT(Rabinowitz[[#This Row],[Accession in genome?]]),_xlfn.XLOOKUP(Rabinowitz[[#This Row],[Protein Id]],[3]Sheet1!A:A,[3]Sheet1!J:J,""),"")</f>
        <v/>
      </c>
      <c r="AS1471" s="12" t="str">
        <f>HYPERLINK("https://www.uniprot.org/uniprotkb/"&amp;Rabinowitz[[#This Row],[Protein Id]]&amp;"/entry",Rabinowitz[[#This Row],[Protein Id]])</f>
        <v>A0A0K3CLB2</v>
      </c>
      <c r="AT1471" t="str" cm="1">
        <f t="array" ref="AT14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1" t="s">
        <v>43</v>
      </c>
      <c r="AW14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B2</v>
      </c>
      <c r="AX1471" t="str">
        <f>_xlfn.XLOOKUP(Rabinowitz[[#This Row],[best accession match in genome]],[4]!UniprotIFO[Entry],[4]!UniprotIFO[Sequence],"")</f>
        <v>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</v>
      </c>
      <c r="AY1471" cm="1">
        <f t="array" ref="AY14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5.854679999999988</v>
      </c>
      <c r="AZ14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2" spans="1:52" x14ac:dyDescent="0.2">
      <c r="A1472" t="s">
        <v>4873</v>
      </c>
      <c r="B1472">
        <v>3.5899999999999999E-6</v>
      </c>
      <c r="C1472" t="s">
        <v>4874</v>
      </c>
      <c r="D1472" t="s">
        <v>4873</v>
      </c>
      <c r="E1472">
        <v>16714</v>
      </c>
      <c r="F1472" t="s">
        <v>3337</v>
      </c>
      <c r="G1472" t="s">
        <v>3337</v>
      </c>
      <c r="H1472" t="s">
        <v>3653</v>
      </c>
      <c r="I1472" t="s">
        <v>3337</v>
      </c>
      <c r="J1472">
        <v>3.5899999999999999E-6</v>
      </c>
      <c r="K1472">
        <v>1.6699999999999999E-5</v>
      </c>
      <c r="L1472">
        <v>2.1800000000000001E-5</v>
      </c>
      <c r="M1472">
        <v>7.9897130867343913E-6</v>
      </c>
      <c r="N1472">
        <v>1.6843581134700001E-6</v>
      </c>
      <c r="O1472">
        <v>2.3740329052999999E-6</v>
      </c>
      <c r="P1472">
        <v>1.9569258912976061E-6</v>
      </c>
      <c r="Q1472">
        <v>8.0442E-6</v>
      </c>
      <c r="R1472" t="s">
        <v>2280</v>
      </c>
      <c r="S1472" t="s">
        <v>43</v>
      </c>
      <c r="T1472" t="b">
        <v>1</v>
      </c>
      <c r="U1472" t="s">
        <v>43</v>
      </c>
      <c r="V1472" t="s">
        <v>43</v>
      </c>
      <c r="W1472" t="s">
        <v>43</v>
      </c>
      <c r="X1472" t="s">
        <v>43</v>
      </c>
      <c r="Y1472" t="s">
        <v>43</v>
      </c>
      <c r="Z1472" t="s">
        <v>43</v>
      </c>
      <c r="AA1472" t="b">
        <v>0</v>
      </c>
      <c r="AB1472" t="s">
        <v>43</v>
      </c>
      <c r="AC1472" t="s">
        <v>43</v>
      </c>
      <c r="AD1472" t="s">
        <v>4873</v>
      </c>
      <c r="AE1472" t="s">
        <v>43</v>
      </c>
      <c r="AF1472" t="s">
        <v>43</v>
      </c>
      <c r="AG1472" t="b">
        <v>0</v>
      </c>
      <c r="AJ1472" s="1" t="str">
        <f>Rabinowitz[[#This Row],[best_match_or_manual_override]]</f>
        <v/>
      </c>
      <c r="AL1472" t="b">
        <f>AND(Rabinowitz[[#This Row],[reaction]]="Not found",ISNUMBER(FIND("ase",Rabinowitz[[#This Row],[Protein names]])))</f>
        <v>0</v>
      </c>
      <c r="AM1472" t="str" cm="1">
        <f t="array" ref="AM1472">IFERROR(_xlfn.TEXTJOIN(" ",TRUE,_xlfn.XLOOKUP(_xlfn.TEXTSPLIT(Rabinowitz[[#This Row],[accession or BLAST match in genome?]]," "),[1]!UniprotIFO[Entry],[1]!UniprotIFO[EC number],"")),"")</f>
        <v/>
      </c>
      <c r="AN1472" t="str" cm="1">
        <f t="array" ref="AN1472">_xlfn.TEXTJOIN(" ",TRUE,_xlfn.TEXTBEFORE(_xlfn.TEXTAFTER(_xlfn.TEXTSPLIT(Rabinowitz[[#This Row],[Protein names]],"(",,,,""),"EC ",,,,""),")",,,,""))</f>
        <v/>
      </c>
      <c r="AO1472" t="b">
        <f>Rabinowitz[[#This Row],[EC in Uniprot?]]&amp;Rabinowitz[[#This Row],[EC in name?]]&lt;&gt;""</f>
        <v>0</v>
      </c>
      <c r="AP1472" t="str" cm="1">
        <f t="array" ref="AP14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2" t="str" cm="1">
        <f t="array" ref="AQ14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2" t="str">
        <f>IF(NOT(Rabinowitz[[#This Row],[Accession in genome?]]),_xlfn.XLOOKUP(Rabinowitz[[#This Row],[Protein Id]],[3]Sheet1!A:A,[3]Sheet1!J:J,""),"")</f>
        <v/>
      </c>
      <c r="AS1472" s="12" t="str">
        <f>HYPERLINK("https://www.uniprot.org/uniprotkb/"&amp;Rabinowitz[[#This Row],[Protein Id]]&amp;"/entry",Rabinowitz[[#This Row],[Protein Id]])</f>
        <v>A0A0K3CHP5</v>
      </c>
      <c r="AT1472" t="str" cm="1">
        <f t="array" ref="AT14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2" t="s">
        <v>43</v>
      </c>
      <c r="AW14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P5</v>
      </c>
      <c r="AX1472" t="str">
        <f>_xlfn.XLOOKUP(Rabinowitz[[#This Row],[best accession match in genome]],[4]!UniprotIFO[Entry],[4]!UniprotIFO[Sequence],"")</f>
        <v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v>
      </c>
      <c r="AY1472" cm="1">
        <f t="array" ref="AY14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67634999999999</v>
      </c>
      <c r="AZ14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3" spans="1:52" x14ac:dyDescent="0.2">
      <c r="A1473" t="s">
        <v>4875</v>
      </c>
      <c r="B1473">
        <v>5.6599999999999999E-4</v>
      </c>
      <c r="C1473" t="s">
        <v>4876</v>
      </c>
      <c r="D1473" t="s">
        <v>4875</v>
      </c>
      <c r="E1473">
        <v>13737</v>
      </c>
      <c r="F1473" t="s">
        <v>3337</v>
      </c>
      <c r="G1473" t="s">
        <v>3337</v>
      </c>
      <c r="H1473" t="s">
        <v>3653</v>
      </c>
      <c r="I1473" t="s">
        <v>3337</v>
      </c>
      <c r="J1473">
        <v>5.6599999999999999E-4</v>
      </c>
      <c r="K1473">
        <v>3.88E-4</v>
      </c>
      <c r="L1473">
        <v>4.4999999999999999E-4</v>
      </c>
      <c r="M1473">
        <v>1.8094725013018879E-4</v>
      </c>
      <c r="N1473">
        <v>2.6555618167800003E-4</v>
      </c>
      <c r="O1473">
        <v>5.5157171691999987E-5</v>
      </c>
      <c r="P1473">
        <v>4.4319533742306232E-5</v>
      </c>
      <c r="Q1473">
        <v>1.6605E-4</v>
      </c>
      <c r="R1473" t="s">
        <v>2280</v>
      </c>
      <c r="S1473" t="s">
        <v>43</v>
      </c>
      <c r="T1473" t="b">
        <v>1</v>
      </c>
      <c r="U1473" t="s">
        <v>43</v>
      </c>
      <c r="V1473" t="s">
        <v>43</v>
      </c>
      <c r="W1473" t="s">
        <v>43</v>
      </c>
      <c r="X1473" t="s">
        <v>43</v>
      </c>
      <c r="Y1473" t="s">
        <v>43</v>
      </c>
      <c r="Z1473" t="s">
        <v>43</v>
      </c>
      <c r="AA1473" t="b">
        <v>0</v>
      </c>
      <c r="AB1473" t="s">
        <v>43</v>
      </c>
      <c r="AC1473" t="s">
        <v>43</v>
      </c>
      <c r="AD1473" t="s">
        <v>4875</v>
      </c>
      <c r="AE1473" t="s">
        <v>43</v>
      </c>
      <c r="AF1473" t="s">
        <v>43</v>
      </c>
      <c r="AG1473" t="b">
        <v>0</v>
      </c>
      <c r="AJ1473" s="1" t="str">
        <f>Rabinowitz[[#This Row],[best_match_or_manual_override]]</f>
        <v/>
      </c>
      <c r="AL1473" t="b">
        <f>AND(Rabinowitz[[#This Row],[reaction]]="Not found",ISNUMBER(FIND("ase",Rabinowitz[[#This Row],[Protein names]])))</f>
        <v>0</v>
      </c>
      <c r="AM1473" t="str" cm="1">
        <f t="array" ref="AM1473">IFERROR(_xlfn.TEXTJOIN(" ",TRUE,_xlfn.XLOOKUP(_xlfn.TEXTSPLIT(Rabinowitz[[#This Row],[accession or BLAST match in genome?]]," "),[1]!UniprotIFO[Entry],[1]!UniprotIFO[EC number],"")),"")</f>
        <v/>
      </c>
      <c r="AN1473" t="str" cm="1">
        <f t="array" ref="AN1473">_xlfn.TEXTJOIN(" ",TRUE,_xlfn.TEXTBEFORE(_xlfn.TEXTAFTER(_xlfn.TEXTSPLIT(Rabinowitz[[#This Row],[Protein names]],"(",,,,""),"EC ",,,,""),")",,,,""))</f>
        <v/>
      </c>
      <c r="AO1473" t="b">
        <f>Rabinowitz[[#This Row],[EC in Uniprot?]]&amp;Rabinowitz[[#This Row],[EC in name?]]&lt;&gt;""</f>
        <v>0</v>
      </c>
      <c r="AP1473" t="str" cm="1">
        <f t="array" ref="AP14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3" t="str" cm="1">
        <f t="array" ref="AQ14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3" t="str">
        <f>IF(NOT(Rabinowitz[[#This Row],[Accession in genome?]]),_xlfn.XLOOKUP(Rabinowitz[[#This Row],[Protein Id]],[3]Sheet1!A:A,[3]Sheet1!J:J,""),"")</f>
        <v/>
      </c>
      <c r="AS1473" s="12" t="str">
        <f>HYPERLINK("https://www.uniprot.org/uniprotkb/"&amp;Rabinowitz[[#This Row],[Protein Id]]&amp;"/entry",Rabinowitz[[#This Row],[Protein Id]])</f>
        <v>A0A0K3CCD5</v>
      </c>
      <c r="AT1473" t="str" cm="1">
        <f t="array" ref="AT14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3" t="s">
        <v>43</v>
      </c>
      <c r="AW14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D5</v>
      </c>
      <c r="AX1473" t="str">
        <f>_xlfn.XLOOKUP(Rabinowitz[[#This Row],[best accession match in genome]],[4]!UniprotIFO[Entry],[4]!UniprotIFO[Sequence],"")</f>
        <v>MSGSITDWDSKVVIGQKARAPTVARSEGAVNAARRTGGPVDSDRKSTGNKASSGPDHAKIAKLDRENEVAPPPTVSLELGKVIQKARQTYVNSAGENKPLSQGDLARMLNVKPTIVQEYENMKAKPDPQLLGKMERILKVKLRGAGIGQPLGGPKKK</v>
      </c>
      <c r="AY1473" cm="1">
        <f t="array" ref="AY14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898220000000002</v>
      </c>
      <c r="AZ14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4" spans="1:52" x14ac:dyDescent="0.2">
      <c r="A1474" t="s">
        <v>4877</v>
      </c>
      <c r="B1474">
        <v>4.2799999999999997E-5</v>
      </c>
      <c r="C1474" t="s">
        <v>4878</v>
      </c>
      <c r="D1474" t="s">
        <v>4877</v>
      </c>
      <c r="E1474">
        <v>14035</v>
      </c>
      <c r="F1474" t="s">
        <v>3337</v>
      </c>
      <c r="G1474" t="s">
        <v>3337</v>
      </c>
      <c r="H1474" t="s">
        <v>3653</v>
      </c>
      <c r="I1474" t="s">
        <v>3337</v>
      </c>
      <c r="J1474">
        <v>4.2799999999999997E-5</v>
      </c>
      <c r="K1474">
        <v>7.6500000000000003E-5</v>
      </c>
      <c r="L1474">
        <v>5.4799999999999997E-5</v>
      </c>
      <c r="M1474">
        <v>5.7469866062475453E-5</v>
      </c>
      <c r="N1474">
        <v>2.00809268124E-5</v>
      </c>
      <c r="O1474">
        <v>1.08750609135E-5</v>
      </c>
      <c r="P1474">
        <v>1.40761336040705E-5</v>
      </c>
      <c r="Q1474">
        <v>2.0221199999999999E-5</v>
      </c>
      <c r="R1474" t="s">
        <v>2280</v>
      </c>
      <c r="S1474" t="s">
        <v>43</v>
      </c>
      <c r="T1474" t="b">
        <v>1</v>
      </c>
      <c r="U1474" t="s">
        <v>43</v>
      </c>
      <c r="V1474" t="s">
        <v>43</v>
      </c>
      <c r="W1474" t="s">
        <v>43</v>
      </c>
      <c r="X1474" t="s">
        <v>43</v>
      </c>
      <c r="Y1474" t="s">
        <v>43</v>
      </c>
      <c r="Z1474" t="s">
        <v>43</v>
      </c>
      <c r="AA1474" t="b">
        <v>0</v>
      </c>
      <c r="AB1474" t="s">
        <v>43</v>
      </c>
      <c r="AC1474" t="s">
        <v>43</v>
      </c>
      <c r="AD1474" t="s">
        <v>4877</v>
      </c>
      <c r="AE1474" t="s">
        <v>43</v>
      </c>
      <c r="AF1474" t="s">
        <v>43</v>
      </c>
      <c r="AG1474" t="b">
        <v>0</v>
      </c>
      <c r="AJ1474" s="1" t="str">
        <f>Rabinowitz[[#This Row],[best_match_or_manual_override]]</f>
        <v/>
      </c>
      <c r="AL1474" t="b">
        <f>AND(Rabinowitz[[#This Row],[reaction]]="Not found",ISNUMBER(FIND("ase",Rabinowitz[[#This Row],[Protein names]])))</f>
        <v>0</v>
      </c>
      <c r="AM1474" t="str" cm="1">
        <f t="array" ref="AM1474">IFERROR(_xlfn.TEXTJOIN(" ",TRUE,_xlfn.XLOOKUP(_xlfn.TEXTSPLIT(Rabinowitz[[#This Row],[accession or BLAST match in genome?]]," "),[1]!UniprotIFO[Entry],[1]!UniprotIFO[EC number],"")),"")</f>
        <v/>
      </c>
      <c r="AN1474" t="str" cm="1">
        <f t="array" ref="AN1474">_xlfn.TEXTJOIN(" ",TRUE,_xlfn.TEXTBEFORE(_xlfn.TEXTAFTER(_xlfn.TEXTSPLIT(Rabinowitz[[#This Row],[Protein names]],"(",,,,""),"EC ",,,,""),")",,,,""))</f>
        <v/>
      </c>
      <c r="AO1474" t="b">
        <f>Rabinowitz[[#This Row],[EC in Uniprot?]]&amp;Rabinowitz[[#This Row],[EC in name?]]&lt;&gt;""</f>
        <v>0</v>
      </c>
      <c r="AP1474" t="str" cm="1">
        <f t="array" ref="AP14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4" t="str" cm="1">
        <f t="array" ref="AQ14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4" t="str">
        <f>IF(NOT(Rabinowitz[[#This Row],[Accession in genome?]]),_xlfn.XLOOKUP(Rabinowitz[[#This Row],[Protein Id]],[3]Sheet1!A:A,[3]Sheet1!J:J,""),"")</f>
        <v/>
      </c>
      <c r="AS1474" s="12" t="str">
        <f>HYPERLINK("https://www.uniprot.org/uniprotkb/"&amp;Rabinowitz[[#This Row],[Protein Id]]&amp;"/entry",Rabinowitz[[#This Row],[Protein Id]])</f>
        <v>A0A0K3CI09</v>
      </c>
      <c r="AT1474" t="str" cm="1">
        <f t="array" ref="AT14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4" t="s">
        <v>43</v>
      </c>
      <c r="AW14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09</v>
      </c>
      <c r="AX1474" t="str">
        <f>_xlfn.XLOOKUP(Rabinowitz[[#This Row],[best accession match in genome]],[4]!UniprotIFO[Entry],[4]!UniprotIFO[Sequence],"")</f>
        <v>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</v>
      </c>
      <c r="AY1474" cm="1">
        <f t="array" ref="AY14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9.02884999999998</v>
      </c>
      <c r="AZ14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5" spans="1:52" x14ac:dyDescent="0.2">
      <c r="A1475" t="s">
        <v>4879</v>
      </c>
      <c r="B1475">
        <v>5.1900000000000003E-6</v>
      </c>
      <c r="C1475" t="s">
        <v>4880</v>
      </c>
      <c r="D1475" t="s">
        <v>4879</v>
      </c>
      <c r="E1475">
        <v>13998</v>
      </c>
      <c r="F1475" t="s">
        <v>3337</v>
      </c>
      <c r="G1475" t="s">
        <v>3337</v>
      </c>
      <c r="H1475" t="s">
        <v>3653</v>
      </c>
      <c r="I1475" t="s">
        <v>3337</v>
      </c>
      <c r="J1475">
        <v>5.1900000000000003E-6</v>
      </c>
      <c r="K1475">
        <v>1.4800000000000001E-5</v>
      </c>
      <c r="L1475">
        <v>5.5500000000000002E-6</v>
      </c>
      <c r="M1475">
        <v>9.0473625065094379E-6</v>
      </c>
      <c r="N1475">
        <v>2.4350469662700001E-6</v>
      </c>
      <c r="O1475">
        <v>2.1039333532000002E-6</v>
      </c>
      <c r="P1475">
        <v>2.2159766871153111E-6</v>
      </c>
      <c r="Q1475">
        <v>2.04795E-6</v>
      </c>
      <c r="R1475" t="s">
        <v>2280</v>
      </c>
      <c r="S1475" t="s">
        <v>43</v>
      </c>
      <c r="T1475" t="b">
        <v>1</v>
      </c>
      <c r="U1475" t="s">
        <v>43</v>
      </c>
      <c r="V1475" t="s">
        <v>43</v>
      </c>
      <c r="W1475" t="s">
        <v>43</v>
      </c>
      <c r="X1475" t="s">
        <v>43</v>
      </c>
      <c r="Y1475" t="s">
        <v>43</v>
      </c>
      <c r="Z1475" t="s">
        <v>43</v>
      </c>
      <c r="AA1475" t="b">
        <v>0</v>
      </c>
      <c r="AB1475" t="s">
        <v>43</v>
      </c>
      <c r="AC1475" t="s">
        <v>43</v>
      </c>
      <c r="AD1475" t="s">
        <v>4879</v>
      </c>
      <c r="AE1475" t="s">
        <v>43</v>
      </c>
      <c r="AF1475" t="s">
        <v>43</v>
      </c>
      <c r="AG1475" t="b">
        <v>0</v>
      </c>
      <c r="AJ1475" s="1" t="str">
        <f>Rabinowitz[[#This Row],[best_match_or_manual_override]]</f>
        <v/>
      </c>
      <c r="AL1475" t="b">
        <f>AND(Rabinowitz[[#This Row],[reaction]]="Not found",ISNUMBER(FIND("ase",Rabinowitz[[#This Row],[Protein names]])))</f>
        <v>0</v>
      </c>
      <c r="AM1475" t="str" cm="1">
        <f t="array" ref="AM1475">IFERROR(_xlfn.TEXTJOIN(" ",TRUE,_xlfn.XLOOKUP(_xlfn.TEXTSPLIT(Rabinowitz[[#This Row],[accession or BLAST match in genome?]]," "),[1]!UniprotIFO[Entry],[1]!UniprotIFO[EC number],"")),"")</f>
        <v/>
      </c>
      <c r="AN1475" t="str" cm="1">
        <f t="array" ref="AN1475">_xlfn.TEXTJOIN(" ",TRUE,_xlfn.TEXTBEFORE(_xlfn.TEXTAFTER(_xlfn.TEXTSPLIT(Rabinowitz[[#This Row],[Protein names]],"(",,,,""),"EC ",,,,""),")",,,,""))</f>
        <v/>
      </c>
      <c r="AO1475" t="b">
        <f>Rabinowitz[[#This Row],[EC in Uniprot?]]&amp;Rabinowitz[[#This Row],[EC in name?]]&lt;&gt;""</f>
        <v>0</v>
      </c>
      <c r="AP1475" t="str" cm="1">
        <f t="array" ref="AP14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5" t="str" cm="1">
        <f t="array" ref="AQ14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5" t="str">
        <f>IF(NOT(Rabinowitz[[#This Row],[Accession in genome?]]),_xlfn.XLOOKUP(Rabinowitz[[#This Row],[Protein Id]],[3]Sheet1!A:A,[3]Sheet1!J:J,""),"")</f>
        <v/>
      </c>
      <c r="AS1475" s="12" t="str">
        <f>HYPERLINK("https://www.uniprot.org/uniprotkb/"&amp;Rabinowitz[[#This Row],[Protein Id]]&amp;"/entry",Rabinowitz[[#This Row],[Protein Id]])</f>
        <v>A0A0K3CAQ6</v>
      </c>
      <c r="AT1475" t="str" cm="1">
        <f t="array" ref="AT14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5" t="s">
        <v>43</v>
      </c>
      <c r="AW14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Q6</v>
      </c>
      <c r="AX1475" t="str">
        <f>_xlfn.XLOOKUP(Rabinowitz[[#This Row],[best accession match in genome]],[4]!UniprotIFO[Entry],[4]!UniprotIFO[Sequence],"")</f>
        <v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v>
      </c>
      <c r="AY1475" cm="1">
        <f t="array" ref="AY14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356210000000004</v>
      </c>
      <c r="AZ14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6" spans="1:52" x14ac:dyDescent="0.2">
      <c r="A1476" t="s">
        <v>4881</v>
      </c>
      <c r="B1476">
        <v>7.0900000000000001E-7</v>
      </c>
      <c r="C1476" t="s">
        <v>4882</v>
      </c>
      <c r="D1476" t="s">
        <v>4881</v>
      </c>
      <c r="E1476">
        <v>16304</v>
      </c>
      <c r="F1476" t="s">
        <v>3337</v>
      </c>
      <c r="G1476" t="s">
        <v>3648</v>
      </c>
      <c r="H1476" t="s">
        <v>3648</v>
      </c>
      <c r="I1476" t="s">
        <v>3337</v>
      </c>
      <c r="J1476">
        <v>7.0900000000000001E-7</v>
      </c>
      <c r="K1476">
        <v>5.7100000000000002E-7</v>
      </c>
      <c r="L1476">
        <v>1.24E-6</v>
      </c>
      <c r="M1476">
        <v>1.6693020962714599E-6</v>
      </c>
      <c r="N1476">
        <v>3.3264899789700002E-7</v>
      </c>
      <c r="O1476">
        <v>8.1172023289000003E-8</v>
      </c>
      <c r="P1476">
        <v>4.0886330424240266E-7</v>
      </c>
      <c r="Q1476">
        <v>4.5756000000000003E-7</v>
      </c>
      <c r="R1476" t="s">
        <v>3649</v>
      </c>
      <c r="S1476" t="s">
        <v>43</v>
      </c>
      <c r="T1476" t="b">
        <v>1</v>
      </c>
      <c r="U1476" t="s">
        <v>43</v>
      </c>
      <c r="V1476" t="s">
        <v>43</v>
      </c>
      <c r="W1476" t="s">
        <v>43</v>
      </c>
      <c r="X1476" t="s">
        <v>43</v>
      </c>
      <c r="Y1476" t="s">
        <v>43</v>
      </c>
      <c r="Z1476" t="s">
        <v>43</v>
      </c>
      <c r="AA1476" t="b">
        <v>0</v>
      </c>
      <c r="AB1476" t="s">
        <v>43</v>
      </c>
      <c r="AC1476" t="s">
        <v>43</v>
      </c>
      <c r="AD1476" t="s">
        <v>4881</v>
      </c>
      <c r="AE1476" t="s">
        <v>43</v>
      </c>
      <c r="AF1476" t="s">
        <v>43</v>
      </c>
      <c r="AG1476" t="b">
        <v>0</v>
      </c>
      <c r="AJ1476" s="1" t="str">
        <f>Rabinowitz[[#This Row],[best_match_or_manual_override]]</f>
        <v/>
      </c>
      <c r="AL1476" t="b">
        <f>AND(Rabinowitz[[#This Row],[reaction]]="Not found",ISNUMBER(FIND("ase",Rabinowitz[[#This Row],[Protein names]])))</f>
        <v>0</v>
      </c>
      <c r="AM1476" t="str" cm="1">
        <f t="array" ref="AM1476">IFERROR(_xlfn.TEXTJOIN(" ",TRUE,_xlfn.XLOOKUP(_xlfn.TEXTSPLIT(Rabinowitz[[#This Row],[accession or BLAST match in genome?]]," "),[1]!UniprotIFO[Entry],[1]!UniprotIFO[EC number],"")),"")</f>
        <v/>
      </c>
      <c r="AN1476" t="str" cm="1">
        <f t="array" ref="AN1476">_xlfn.TEXTJOIN(" ",TRUE,_xlfn.TEXTBEFORE(_xlfn.TEXTAFTER(_xlfn.TEXTSPLIT(Rabinowitz[[#This Row],[Protein names]],"(",,,,""),"EC ",,,,""),")",,,,""))</f>
        <v/>
      </c>
      <c r="AO1476" t="b">
        <f>Rabinowitz[[#This Row],[EC in Uniprot?]]&amp;Rabinowitz[[#This Row],[EC in name?]]&lt;&gt;""</f>
        <v>0</v>
      </c>
      <c r="AP1476" t="str" cm="1">
        <f t="array" ref="AP14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6" t="str" cm="1">
        <f t="array" ref="AQ14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6" t="str">
        <f>IF(NOT(Rabinowitz[[#This Row],[Accession in genome?]]),_xlfn.XLOOKUP(Rabinowitz[[#This Row],[Protein Id]],[3]Sheet1!A:A,[3]Sheet1!J:J,""),"")</f>
        <v/>
      </c>
      <c r="AS1476" s="12" t="str">
        <f>HYPERLINK("https://www.uniprot.org/uniprotkb/"&amp;Rabinowitz[[#This Row],[Protein Id]]&amp;"/entry",Rabinowitz[[#This Row],[Protein Id]])</f>
        <v>A0A0K3CGK7</v>
      </c>
      <c r="AT1476" t="str" cm="1">
        <f t="array" ref="AT14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6" t="s">
        <v>43</v>
      </c>
      <c r="AW14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K7</v>
      </c>
      <c r="AX1476" t="str">
        <f>_xlfn.XLOOKUP(Rabinowitz[[#This Row],[best accession match in genome]],[4]!UniprotIFO[Entry],[4]!UniprotIFO[Sequence],"")</f>
        <v>MPTYPGGCYCRAIRYEVTVDSPDDLRTSLCHCKNCKKFTGGPYGVTTKLPLQSFKITTGEPTSQSADNGSGSLLHRLFCKICGGPIAEWGDAAKDTQRYVFTGTFDDIEQEGLRPKGEFFTSRRVGWLEPIEGCFQKKEIKE</v>
      </c>
      <c r="AY1476" cm="1">
        <f t="array" ref="AY14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38750000000001</v>
      </c>
      <c r="AZ14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7" spans="1:52" x14ac:dyDescent="0.2">
      <c r="A1477" t="s">
        <v>4883</v>
      </c>
      <c r="B1477">
        <v>5.4500000000000003E-5</v>
      </c>
      <c r="C1477" t="s">
        <v>4884</v>
      </c>
      <c r="D1477" t="s">
        <v>4883</v>
      </c>
      <c r="E1477">
        <v>15740</v>
      </c>
      <c r="F1477" t="s">
        <v>3337</v>
      </c>
      <c r="G1477" t="s">
        <v>3648</v>
      </c>
      <c r="H1477" t="s">
        <v>3648</v>
      </c>
      <c r="I1477" t="s">
        <v>3337</v>
      </c>
      <c r="J1477">
        <v>5.4500000000000003E-5</v>
      </c>
      <c r="K1477">
        <v>6.0999999999999999E-5</v>
      </c>
      <c r="L1477">
        <v>5.3999999999999998E-5</v>
      </c>
      <c r="M1477">
        <v>6.1420122931514772E-5</v>
      </c>
      <c r="N1477">
        <v>2.55703390485E-5</v>
      </c>
      <c r="O1477">
        <v>8.6716171989999995E-6</v>
      </c>
      <c r="P1477">
        <v>1.5043672720980001E-5</v>
      </c>
      <c r="Q1477">
        <v>1.9925999999999999E-5</v>
      </c>
      <c r="R1477" t="s">
        <v>3649</v>
      </c>
      <c r="S1477" t="s">
        <v>43</v>
      </c>
      <c r="T1477" t="b">
        <v>1</v>
      </c>
      <c r="U1477" t="s">
        <v>43</v>
      </c>
      <c r="V1477" t="s">
        <v>43</v>
      </c>
      <c r="W1477" t="s">
        <v>43</v>
      </c>
      <c r="X1477" t="s">
        <v>43</v>
      </c>
      <c r="Y1477" t="s">
        <v>43</v>
      </c>
      <c r="Z1477" t="s">
        <v>43</v>
      </c>
      <c r="AA1477" t="b">
        <v>0</v>
      </c>
      <c r="AB1477" t="s">
        <v>43</v>
      </c>
      <c r="AC1477" t="s">
        <v>43</v>
      </c>
      <c r="AD1477" t="s">
        <v>4883</v>
      </c>
      <c r="AE1477" t="s">
        <v>43</v>
      </c>
      <c r="AF1477" t="s">
        <v>43</v>
      </c>
      <c r="AG1477" t="b">
        <v>0</v>
      </c>
      <c r="AJ1477" s="1" t="str">
        <f>Rabinowitz[[#This Row],[best_match_or_manual_override]]</f>
        <v/>
      </c>
      <c r="AL1477" t="b">
        <f>AND(Rabinowitz[[#This Row],[reaction]]="Not found",ISNUMBER(FIND("ase",Rabinowitz[[#This Row],[Protein names]])))</f>
        <v>0</v>
      </c>
      <c r="AM1477" t="str" cm="1">
        <f t="array" ref="AM1477">IFERROR(_xlfn.TEXTJOIN(" ",TRUE,_xlfn.XLOOKUP(_xlfn.TEXTSPLIT(Rabinowitz[[#This Row],[accession or BLAST match in genome?]]," "),[1]!UniprotIFO[Entry],[1]!UniprotIFO[EC number],"")),"")</f>
        <v/>
      </c>
      <c r="AN1477" t="str" cm="1">
        <f t="array" ref="AN1477">_xlfn.TEXTJOIN(" ",TRUE,_xlfn.TEXTBEFORE(_xlfn.TEXTAFTER(_xlfn.TEXTSPLIT(Rabinowitz[[#This Row],[Protein names]],"(",,,,""),"EC ",,,,""),")",,,,""))</f>
        <v/>
      </c>
      <c r="AO1477" t="b">
        <f>Rabinowitz[[#This Row],[EC in Uniprot?]]&amp;Rabinowitz[[#This Row],[EC in name?]]&lt;&gt;""</f>
        <v>0</v>
      </c>
      <c r="AP1477" t="str" cm="1">
        <f t="array" ref="AP14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7" t="str" cm="1">
        <f t="array" ref="AQ14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7" t="str">
        <f>IF(NOT(Rabinowitz[[#This Row],[Accession in genome?]]),_xlfn.XLOOKUP(Rabinowitz[[#This Row],[Protein Id]],[3]Sheet1!A:A,[3]Sheet1!J:J,""),"")</f>
        <v/>
      </c>
      <c r="AS1477" s="12" t="str">
        <f>HYPERLINK("https://www.uniprot.org/uniprotkb/"&amp;Rabinowitz[[#This Row],[Protein Id]]&amp;"/entry",Rabinowitz[[#This Row],[Protein Id]])</f>
        <v>A0A0K3CIM7</v>
      </c>
      <c r="AT1477" t="str" cm="1">
        <f t="array" ref="AT14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7" t="s">
        <v>43</v>
      </c>
      <c r="AW14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M7</v>
      </c>
      <c r="AX1477" t="str">
        <f>_xlfn.XLOOKUP(Rabinowitz[[#This Row],[best accession match in genome]],[4]!UniprotIFO[Entry],[4]!UniprotIFO[Sequence],"")</f>
        <v>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</v>
      </c>
      <c r="AY1477" cm="1">
        <f t="array" ref="AY14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083050000000014</v>
      </c>
      <c r="AZ14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8" spans="1:52" x14ac:dyDescent="0.2">
      <c r="A1478" t="s">
        <v>4885</v>
      </c>
      <c r="B1478">
        <v>8.4400000000000002E-4</v>
      </c>
      <c r="C1478" t="s">
        <v>4886</v>
      </c>
      <c r="D1478" t="s">
        <v>4885</v>
      </c>
      <c r="E1478">
        <v>15870</v>
      </c>
      <c r="F1478" t="s">
        <v>3337</v>
      </c>
      <c r="G1478" t="s">
        <v>3648</v>
      </c>
      <c r="H1478" t="s">
        <v>3648</v>
      </c>
      <c r="I1478" t="s">
        <v>3337</v>
      </c>
      <c r="J1478">
        <v>8.4400000000000002E-4</v>
      </c>
      <c r="K1478">
        <v>3.8400000000000001E-4</v>
      </c>
      <c r="L1478">
        <v>5.8600000000000004E-4</v>
      </c>
      <c r="M1478">
        <v>4.2178549150065126E-4</v>
      </c>
      <c r="N1478">
        <v>3.95988369852E-4</v>
      </c>
      <c r="O1478">
        <v>5.4588541055999997E-5</v>
      </c>
      <c r="P1478">
        <v>1.033082089345307E-4</v>
      </c>
      <c r="Q1478">
        <v>2.1623399999999999E-4</v>
      </c>
      <c r="R1478" t="s">
        <v>3649</v>
      </c>
      <c r="S1478" t="s">
        <v>43</v>
      </c>
      <c r="T1478" t="b">
        <v>1</v>
      </c>
      <c r="U1478" t="s">
        <v>43</v>
      </c>
      <c r="V1478" t="s">
        <v>43</v>
      </c>
      <c r="W1478" t="s">
        <v>43</v>
      </c>
      <c r="X1478" t="s">
        <v>43</v>
      </c>
      <c r="Y1478" t="s">
        <v>43</v>
      </c>
      <c r="Z1478" t="s">
        <v>43</v>
      </c>
      <c r="AA1478" t="b">
        <v>0</v>
      </c>
      <c r="AB1478" t="s">
        <v>43</v>
      </c>
      <c r="AC1478" t="s">
        <v>43</v>
      </c>
      <c r="AD1478" t="s">
        <v>4885</v>
      </c>
      <c r="AE1478" t="s">
        <v>43</v>
      </c>
      <c r="AF1478" t="s">
        <v>43</v>
      </c>
      <c r="AG1478" t="b">
        <v>0</v>
      </c>
      <c r="AJ1478" s="1" t="str">
        <f>Rabinowitz[[#This Row],[best_match_or_manual_override]]</f>
        <v/>
      </c>
      <c r="AL1478" t="b">
        <f>AND(Rabinowitz[[#This Row],[reaction]]="Not found",ISNUMBER(FIND("ase",Rabinowitz[[#This Row],[Protein names]])))</f>
        <v>0</v>
      </c>
      <c r="AM1478" t="str" cm="1">
        <f t="array" ref="AM1478">IFERROR(_xlfn.TEXTJOIN(" ",TRUE,_xlfn.XLOOKUP(_xlfn.TEXTSPLIT(Rabinowitz[[#This Row],[accession or BLAST match in genome?]]," "),[1]!UniprotIFO[Entry],[1]!UniprotIFO[EC number],"")),"")</f>
        <v/>
      </c>
      <c r="AN1478" t="str" cm="1">
        <f t="array" ref="AN1478">_xlfn.TEXTJOIN(" ",TRUE,_xlfn.TEXTBEFORE(_xlfn.TEXTAFTER(_xlfn.TEXTSPLIT(Rabinowitz[[#This Row],[Protein names]],"(",,,,""),"EC ",,,,""),")",,,,""))</f>
        <v/>
      </c>
      <c r="AO1478" t="b">
        <f>Rabinowitz[[#This Row],[EC in Uniprot?]]&amp;Rabinowitz[[#This Row],[EC in name?]]&lt;&gt;""</f>
        <v>0</v>
      </c>
      <c r="AP1478" t="str" cm="1">
        <f t="array" ref="AP14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8" t="str" cm="1">
        <f t="array" ref="AQ14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8" t="str">
        <f>IF(NOT(Rabinowitz[[#This Row],[Accession in genome?]]),_xlfn.XLOOKUP(Rabinowitz[[#This Row],[Protein Id]],[3]Sheet1!A:A,[3]Sheet1!J:J,""),"")</f>
        <v/>
      </c>
      <c r="AS1478" s="12" t="str">
        <f>HYPERLINK("https://www.uniprot.org/uniprotkb/"&amp;Rabinowitz[[#This Row],[Protein Id]]&amp;"/entry",Rabinowitz[[#This Row],[Protein Id]])</f>
        <v>A0A0K3CMQ5</v>
      </c>
      <c r="AT1478" t="str" cm="1">
        <f t="array" ref="AT14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8" t="s">
        <v>43</v>
      </c>
      <c r="AW14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Q5</v>
      </c>
      <c r="AX1478" t="str">
        <f>_xlfn.XLOOKUP(Rabinowitz[[#This Row],[best accession match in genome]],[4]!UniprotIFO[Entry],[4]!UniprotIFO[Sequence],"")</f>
        <v>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</v>
      </c>
      <c r="AY1478" cm="1">
        <f t="array" ref="AY14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34779999999996</v>
      </c>
      <c r="AZ14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9" spans="1:52" x14ac:dyDescent="0.2">
      <c r="A1479" t="s">
        <v>4887</v>
      </c>
      <c r="B1479">
        <v>8.1300000000000001E-6</v>
      </c>
      <c r="C1479" t="s">
        <v>4888</v>
      </c>
      <c r="D1479" t="s">
        <v>4887</v>
      </c>
      <c r="E1479">
        <v>14943</v>
      </c>
      <c r="F1479" t="s">
        <v>3337</v>
      </c>
      <c r="G1479" t="s">
        <v>3337</v>
      </c>
      <c r="H1479" t="s">
        <v>3653</v>
      </c>
      <c r="I1479" t="s">
        <v>3337</v>
      </c>
      <c r="J1479">
        <v>8.1300000000000001E-6</v>
      </c>
      <c r="K1479">
        <v>1.1199999999999999E-5</v>
      </c>
      <c r="L1479">
        <v>1.47E-5</v>
      </c>
      <c r="M1479">
        <v>9.7991855880362775E-6</v>
      </c>
      <c r="N1479">
        <v>3.8144377332900002E-6</v>
      </c>
      <c r="O1479">
        <v>1.5921657807999999E-6</v>
      </c>
      <c r="P1479">
        <v>2.4001212287206679E-6</v>
      </c>
      <c r="Q1479">
        <v>5.4242999999999999E-6</v>
      </c>
      <c r="R1479" t="s">
        <v>2280</v>
      </c>
      <c r="S1479" t="s">
        <v>43</v>
      </c>
      <c r="T1479" t="b">
        <v>1</v>
      </c>
      <c r="U1479" t="s">
        <v>43</v>
      </c>
      <c r="V1479" t="s">
        <v>43</v>
      </c>
      <c r="W1479" t="s">
        <v>43</v>
      </c>
      <c r="X1479" t="s">
        <v>43</v>
      </c>
      <c r="Y1479" t="s">
        <v>43</v>
      </c>
      <c r="Z1479" t="s">
        <v>43</v>
      </c>
      <c r="AA1479" t="b">
        <v>0</v>
      </c>
      <c r="AB1479" t="s">
        <v>43</v>
      </c>
      <c r="AC1479" t="s">
        <v>43</v>
      </c>
      <c r="AD1479" t="s">
        <v>4887</v>
      </c>
      <c r="AE1479" t="s">
        <v>43</v>
      </c>
      <c r="AF1479" t="s">
        <v>43</v>
      </c>
      <c r="AG1479" t="b">
        <v>0</v>
      </c>
      <c r="AJ1479" s="1" t="str">
        <f>Rabinowitz[[#This Row],[best_match_or_manual_override]]</f>
        <v/>
      </c>
      <c r="AL1479" t="b">
        <f>AND(Rabinowitz[[#This Row],[reaction]]="Not found",ISNUMBER(FIND("ase",Rabinowitz[[#This Row],[Protein names]])))</f>
        <v>0</v>
      </c>
      <c r="AM1479" t="str" cm="1">
        <f t="array" ref="AM1479">IFERROR(_xlfn.TEXTJOIN(" ",TRUE,_xlfn.XLOOKUP(_xlfn.TEXTSPLIT(Rabinowitz[[#This Row],[accession or BLAST match in genome?]]," "),[1]!UniprotIFO[Entry],[1]!UniprotIFO[EC number],"")),"")</f>
        <v/>
      </c>
      <c r="AN1479" t="str" cm="1">
        <f t="array" ref="AN1479">_xlfn.TEXTJOIN(" ",TRUE,_xlfn.TEXTBEFORE(_xlfn.TEXTAFTER(_xlfn.TEXTSPLIT(Rabinowitz[[#This Row],[Protein names]],"(",,,,""),"EC ",,,,""),")",,,,""))</f>
        <v/>
      </c>
      <c r="AO1479" t="b">
        <f>Rabinowitz[[#This Row],[EC in Uniprot?]]&amp;Rabinowitz[[#This Row],[EC in name?]]&lt;&gt;""</f>
        <v>0</v>
      </c>
      <c r="AP1479" t="str" cm="1">
        <f t="array" ref="AP14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9" t="str" cm="1">
        <f t="array" ref="AQ14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9" t="str">
        <f>IF(NOT(Rabinowitz[[#This Row],[Accession in genome?]]),_xlfn.XLOOKUP(Rabinowitz[[#This Row],[Protein Id]],[3]Sheet1!A:A,[3]Sheet1!J:J,""),"")</f>
        <v/>
      </c>
      <c r="AS1479" s="12" t="str">
        <f>HYPERLINK("https://www.uniprot.org/uniprotkb/"&amp;Rabinowitz[[#This Row],[Protein Id]]&amp;"/entry",Rabinowitz[[#This Row],[Protein Id]])</f>
        <v>A0A0K3CCZ9</v>
      </c>
      <c r="AT1479" t="str" cm="1">
        <f t="array" ref="AT14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9" t="s">
        <v>43</v>
      </c>
      <c r="AW14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Z9</v>
      </c>
      <c r="AX1479" t="str">
        <f>_xlfn.XLOOKUP(Rabinowitz[[#This Row],[best accession match in genome]],[4]!UniprotIFO[Entry],[4]!UniprotIFO[Sequence],"")</f>
        <v>MGIGSRVNAGRSPSRPAAPPSNTQQPQHPQQQQQQMSQPPPGSGYSNAPLPRGSSNGAQGTKGQQQTERLYLCLPFVKAALVKGNFKTIVALPKYVDVNEWVAVNLVDLFNNLNLFYSVVTEFCTVENNPTMSAGPGMDYTWIDASRKRVKLPAPQYIDYVLTWVEGLIKDEAVFPTKAGREFSPNFPSVARHIYTQLLRIFAHLYHAHYDVYLHLSMEGHLNSLFAHFLTFGREFDLLEPKECRAPKEGWPFVIGDLMDAWRGLGILEA</v>
      </c>
      <c r="AY1479" cm="1">
        <f t="array" ref="AY14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86189999999997</v>
      </c>
      <c r="AZ14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0" spans="1:52" x14ac:dyDescent="0.2">
      <c r="A1480" t="s">
        <v>4889</v>
      </c>
      <c r="B1480">
        <v>7.3200000000000004E-5</v>
      </c>
      <c r="C1480" t="s">
        <v>4890</v>
      </c>
      <c r="D1480" t="s">
        <v>4889</v>
      </c>
      <c r="E1480">
        <v>14924</v>
      </c>
      <c r="F1480" t="s">
        <v>3337</v>
      </c>
      <c r="G1480" t="s">
        <v>3337</v>
      </c>
      <c r="H1480" t="s">
        <v>3653</v>
      </c>
      <c r="I1480" t="s">
        <v>3337</v>
      </c>
      <c r="J1480">
        <v>7.3200000000000004E-5</v>
      </c>
      <c r="K1480">
        <v>4.3399999999999998E-5</v>
      </c>
      <c r="L1480">
        <v>3.7499999999999997E-5</v>
      </c>
      <c r="M1480">
        <v>3.4660318334796718E-5</v>
      </c>
      <c r="N1480">
        <v>3.4344015015600012E-5</v>
      </c>
      <c r="O1480">
        <v>6.169642400599999E-6</v>
      </c>
      <c r="P1480">
        <v>8.4893754773995008E-6</v>
      </c>
      <c r="Q1480">
        <v>1.3837499999999999E-5</v>
      </c>
      <c r="R1480" t="s">
        <v>2280</v>
      </c>
      <c r="S1480" t="s">
        <v>43</v>
      </c>
      <c r="T1480" t="b">
        <v>1</v>
      </c>
      <c r="U1480" t="s">
        <v>43</v>
      </c>
      <c r="V1480" t="s">
        <v>43</v>
      </c>
      <c r="W1480" t="s">
        <v>43</v>
      </c>
      <c r="X1480" t="s">
        <v>43</v>
      </c>
      <c r="Y1480" t="s">
        <v>43</v>
      </c>
      <c r="Z1480" t="s">
        <v>43</v>
      </c>
      <c r="AA1480" t="b">
        <v>0</v>
      </c>
      <c r="AB1480" t="s">
        <v>43</v>
      </c>
      <c r="AC1480" t="s">
        <v>43</v>
      </c>
      <c r="AD1480" t="s">
        <v>4889</v>
      </c>
      <c r="AE1480" t="s">
        <v>43</v>
      </c>
      <c r="AF1480" t="s">
        <v>43</v>
      </c>
      <c r="AG1480" t="b">
        <v>0</v>
      </c>
      <c r="AJ1480" s="1" t="str">
        <f>Rabinowitz[[#This Row],[best_match_or_manual_override]]</f>
        <v/>
      </c>
      <c r="AL1480" t="b">
        <f>AND(Rabinowitz[[#This Row],[reaction]]="Not found",ISNUMBER(FIND("ase",Rabinowitz[[#This Row],[Protein names]])))</f>
        <v>0</v>
      </c>
      <c r="AM1480" t="str" cm="1">
        <f t="array" ref="AM1480">IFERROR(_xlfn.TEXTJOIN(" ",TRUE,_xlfn.XLOOKUP(_xlfn.TEXTSPLIT(Rabinowitz[[#This Row],[accession or BLAST match in genome?]]," "),[1]!UniprotIFO[Entry],[1]!UniprotIFO[EC number],"")),"")</f>
        <v/>
      </c>
      <c r="AN1480" t="str" cm="1">
        <f t="array" ref="AN1480">_xlfn.TEXTJOIN(" ",TRUE,_xlfn.TEXTBEFORE(_xlfn.TEXTAFTER(_xlfn.TEXTSPLIT(Rabinowitz[[#This Row],[Protein names]],"(",,,,""),"EC ",,,,""),")",,,,""))</f>
        <v/>
      </c>
      <c r="AO1480" t="b">
        <f>Rabinowitz[[#This Row],[EC in Uniprot?]]&amp;Rabinowitz[[#This Row],[EC in name?]]&lt;&gt;""</f>
        <v>0</v>
      </c>
      <c r="AP1480" t="str" cm="1">
        <f t="array" ref="AP14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0" t="str" cm="1">
        <f t="array" ref="AQ14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0" t="str">
        <f>IF(NOT(Rabinowitz[[#This Row],[Accession in genome?]]),_xlfn.XLOOKUP(Rabinowitz[[#This Row],[Protein Id]],[3]Sheet1!A:A,[3]Sheet1!J:J,""),"")</f>
        <v/>
      </c>
      <c r="AS1480" s="12" t="str">
        <f>HYPERLINK("https://www.uniprot.org/uniprotkb/"&amp;Rabinowitz[[#This Row],[Protein Id]]&amp;"/entry",Rabinowitz[[#This Row],[Protein Id]])</f>
        <v>A0A0K3CCY6</v>
      </c>
      <c r="AT1480" t="str" cm="1">
        <f t="array" ref="AT14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0" t="s">
        <v>43</v>
      </c>
      <c r="AW14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Y6</v>
      </c>
      <c r="AX1480" t="str">
        <f>_xlfn.XLOOKUP(Rabinowitz[[#This Row],[best accession match in genome]],[4]!UniprotIFO[Entry],[4]!UniprotIFO[Sequence],"")</f>
        <v>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</v>
      </c>
      <c r="AY1480" cm="1">
        <f t="array" ref="AY14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384009999999989</v>
      </c>
      <c r="AZ14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1" spans="1:52" x14ac:dyDescent="0.2">
      <c r="A1481" t="s">
        <v>4891</v>
      </c>
      <c r="B1481">
        <v>2.7500000000000002E-4</v>
      </c>
      <c r="C1481" t="s">
        <v>4892</v>
      </c>
      <c r="D1481" t="s">
        <v>4891</v>
      </c>
      <c r="E1481">
        <v>16405</v>
      </c>
      <c r="F1481" t="s">
        <v>3337</v>
      </c>
      <c r="G1481" t="s">
        <v>3337</v>
      </c>
      <c r="H1481" t="s">
        <v>3653</v>
      </c>
      <c r="I1481" t="s">
        <v>3337</v>
      </c>
      <c r="J1481">
        <v>2.7500000000000002E-4</v>
      </c>
      <c r="K1481">
        <v>1.26E-4</v>
      </c>
      <c r="L1481">
        <v>1.7200000000000001E-4</v>
      </c>
      <c r="M1481">
        <v>1.2870191734612021E-4</v>
      </c>
      <c r="N1481">
        <v>1.2902464657499999E-4</v>
      </c>
      <c r="O1481">
        <v>1.7911865033999999E-5</v>
      </c>
      <c r="P1481">
        <v>3.1523048647696687E-5</v>
      </c>
      <c r="Q1481">
        <v>6.3467999999999996E-5</v>
      </c>
      <c r="R1481" t="s">
        <v>2280</v>
      </c>
      <c r="S1481" t="s">
        <v>43</v>
      </c>
      <c r="T1481" t="b">
        <v>1</v>
      </c>
      <c r="U1481" t="s">
        <v>43</v>
      </c>
      <c r="V1481" t="s">
        <v>43</v>
      </c>
      <c r="W1481" t="s">
        <v>43</v>
      </c>
      <c r="X1481" t="s">
        <v>43</v>
      </c>
      <c r="Y1481" t="s">
        <v>43</v>
      </c>
      <c r="Z1481" t="s">
        <v>43</v>
      </c>
      <c r="AA1481" t="b">
        <v>0</v>
      </c>
      <c r="AB1481" t="s">
        <v>43</v>
      </c>
      <c r="AC1481" t="s">
        <v>43</v>
      </c>
      <c r="AD1481" t="s">
        <v>4891</v>
      </c>
      <c r="AE1481" t="s">
        <v>43</v>
      </c>
      <c r="AF1481" t="s">
        <v>43</v>
      </c>
      <c r="AG1481" t="b">
        <v>0</v>
      </c>
      <c r="AJ1481" s="1" t="str">
        <f>Rabinowitz[[#This Row],[best_match_or_manual_override]]</f>
        <v/>
      </c>
      <c r="AL1481" t="b">
        <f>AND(Rabinowitz[[#This Row],[reaction]]="Not found",ISNUMBER(FIND("ase",Rabinowitz[[#This Row],[Protein names]])))</f>
        <v>0</v>
      </c>
      <c r="AM1481" t="str" cm="1">
        <f t="array" ref="AM1481">IFERROR(_xlfn.TEXTJOIN(" ",TRUE,_xlfn.XLOOKUP(_xlfn.TEXTSPLIT(Rabinowitz[[#This Row],[accession or BLAST match in genome?]]," "),[1]!UniprotIFO[Entry],[1]!UniprotIFO[EC number],"")),"")</f>
        <v/>
      </c>
      <c r="AN1481" t="str" cm="1">
        <f t="array" ref="AN1481">_xlfn.TEXTJOIN(" ",TRUE,_xlfn.TEXTBEFORE(_xlfn.TEXTAFTER(_xlfn.TEXTSPLIT(Rabinowitz[[#This Row],[Protein names]],"(",,,,""),"EC ",,,,""),")",,,,""))</f>
        <v/>
      </c>
      <c r="AO1481" t="b">
        <f>Rabinowitz[[#This Row],[EC in Uniprot?]]&amp;Rabinowitz[[#This Row],[EC in name?]]&lt;&gt;""</f>
        <v>0</v>
      </c>
      <c r="AP1481" t="str" cm="1">
        <f t="array" ref="AP14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1" t="str" cm="1">
        <f t="array" ref="AQ14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1" t="str">
        <f>IF(NOT(Rabinowitz[[#This Row],[Accession in genome?]]),_xlfn.XLOOKUP(Rabinowitz[[#This Row],[Protein Id]],[3]Sheet1!A:A,[3]Sheet1!J:J,""),"")</f>
        <v/>
      </c>
      <c r="AS1481" s="12" t="str">
        <f>HYPERLINK("https://www.uniprot.org/uniprotkb/"&amp;Rabinowitz[[#This Row],[Protein Id]]&amp;"/entry",Rabinowitz[[#This Row],[Protein Id]])</f>
        <v>A0A0K3CIY9</v>
      </c>
      <c r="AT1481" t="str" cm="1">
        <f t="array" ref="AT14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1" t="s">
        <v>43</v>
      </c>
      <c r="AW14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Y9</v>
      </c>
      <c r="AX1481" t="str">
        <f>_xlfn.XLOOKUP(Rabinowitz[[#This Row],[best accession match in genome]],[4]!UniprotIFO[Entry],[4]!UniprotIFO[Sequence],"")</f>
        <v>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</v>
      </c>
      <c r="AY1481" cm="1">
        <f t="array" ref="AY14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48799999999994</v>
      </c>
      <c r="AZ14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2" spans="1:52" x14ac:dyDescent="0.2">
      <c r="A1482" t="s">
        <v>4893</v>
      </c>
      <c r="B1482">
        <v>1.36E-4</v>
      </c>
      <c r="C1482" t="s">
        <v>4894</v>
      </c>
      <c r="D1482" t="s">
        <v>4895</v>
      </c>
      <c r="E1482" t="s">
        <v>4896</v>
      </c>
      <c r="F1482" t="s">
        <v>3337</v>
      </c>
      <c r="G1482" t="s">
        <v>3726</v>
      </c>
      <c r="H1482" t="s">
        <v>3726</v>
      </c>
      <c r="I1482" t="s">
        <v>3337</v>
      </c>
      <c r="J1482">
        <v>1.36E-4</v>
      </c>
      <c r="K1482">
        <v>2.7399999999999999E-4</v>
      </c>
      <c r="L1482">
        <v>2.5399999999999999E-4</v>
      </c>
      <c r="M1482">
        <v>2.2682120086741969E-4</v>
      </c>
      <c r="N1482">
        <v>6.3808552488000007E-5</v>
      </c>
      <c r="O1482">
        <v>3.8951198565999987E-5</v>
      </c>
      <c r="P1482">
        <v>5.5555471874158501E-5</v>
      </c>
      <c r="Q1482">
        <v>9.3726000000000004E-5</v>
      </c>
      <c r="R1482" t="s">
        <v>3649</v>
      </c>
      <c r="S1482" t="s">
        <v>43</v>
      </c>
      <c r="T1482" t="b">
        <v>0</v>
      </c>
      <c r="U1482" t="s">
        <v>43</v>
      </c>
      <c r="V1482" t="s">
        <v>43</v>
      </c>
      <c r="W1482" t="s">
        <v>43</v>
      </c>
      <c r="X1482" t="s">
        <v>43</v>
      </c>
      <c r="Z1482" t="s">
        <v>43</v>
      </c>
      <c r="AA1482" t="b">
        <v>1</v>
      </c>
      <c r="AB1482" t="s">
        <v>43</v>
      </c>
      <c r="AC1482" t="s">
        <v>43</v>
      </c>
      <c r="AD1482" t="s">
        <v>13930</v>
      </c>
      <c r="AE1482" t="s">
        <v>43</v>
      </c>
      <c r="AF1482" t="s">
        <v>43</v>
      </c>
      <c r="AG1482" t="b">
        <v>0</v>
      </c>
      <c r="AJ1482" s="1" t="str">
        <f>Rabinowitz[[#This Row],[best_match_or_manual_override]]</f>
        <v/>
      </c>
      <c r="AL1482" t="b">
        <f>AND(Rabinowitz[[#This Row],[reaction]]="Not found",ISNUMBER(FIND("ase",Rabinowitz[[#This Row],[Protein names]])))</f>
        <v>0</v>
      </c>
      <c r="AM1482" t="str" cm="1">
        <f t="array" ref="AM1482">IFERROR(_xlfn.TEXTJOIN(" ",TRUE,_xlfn.XLOOKUP(_xlfn.TEXTSPLIT(Rabinowitz[[#This Row],[accession or BLAST match in genome?]]," "),[1]!UniprotIFO[Entry],[1]!UniprotIFO[EC number],"")),"")</f>
        <v/>
      </c>
      <c r="AN1482" t="str" cm="1">
        <f t="array" ref="AN1482">_xlfn.TEXTJOIN(" ",TRUE,_xlfn.TEXTBEFORE(_xlfn.TEXTAFTER(_xlfn.TEXTSPLIT(Rabinowitz[[#This Row],[Protein names]],"(",,,,""),"EC ",,,,""),")",,,,""))</f>
        <v/>
      </c>
      <c r="AO1482" t="b">
        <f>Rabinowitz[[#This Row],[EC in Uniprot?]]&amp;Rabinowitz[[#This Row],[EC in name?]]&lt;&gt;""</f>
        <v>0</v>
      </c>
      <c r="AP1482" t="str" cm="1">
        <f t="array" ref="AP14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2" t="str" cm="1">
        <f t="array" ref="AQ14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2" t="str">
        <f>IF(NOT(Rabinowitz[[#This Row],[Accession in genome?]]),_xlfn.XLOOKUP(Rabinowitz[[#This Row],[Protein Id]],[3]Sheet1!A:A,[3]Sheet1!J:J,""),"")</f>
        <v>A0A2T0A815</v>
      </c>
      <c r="AS1482" s="12" t="str">
        <f>HYPERLINK("https://www.uniprot.org/uniprotkb/"&amp;Rabinowitz[[#This Row],[Protein Id]]&amp;"/entry",Rabinowitz[[#This Row],[Protein Id]])</f>
        <v>A0A0K3CF94</v>
      </c>
      <c r="AT1482" t="str" cm="1">
        <f t="array" ref="AT14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2" t="s">
        <v>43</v>
      </c>
      <c r="AW14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15</v>
      </c>
      <c r="AX1482" t="str">
        <f>_xlfn.XLOOKUP(Rabinowitz[[#This Row],[best accession match in genome]],[4]!UniprotIFO[Entry],[4]!UniprotIFO[Sequence],"")</f>
        <v>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</v>
      </c>
      <c r="AY1482" cm="1">
        <f t="array" ref="AY14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27908000000002</v>
      </c>
      <c r="AZ14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3" spans="1:52" x14ac:dyDescent="0.2">
      <c r="A1483" t="s">
        <v>4897</v>
      </c>
      <c r="B1483">
        <v>6.7600000000000003E-5</v>
      </c>
      <c r="C1483" t="s">
        <v>4894</v>
      </c>
      <c r="D1483" t="s">
        <v>4897</v>
      </c>
      <c r="E1483">
        <v>14100</v>
      </c>
      <c r="F1483" t="s">
        <v>3337</v>
      </c>
      <c r="G1483" t="s">
        <v>3726</v>
      </c>
      <c r="H1483" t="s">
        <v>3726</v>
      </c>
      <c r="I1483" t="s">
        <v>3337</v>
      </c>
      <c r="J1483">
        <v>6.7600000000000003E-5</v>
      </c>
      <c r="K1483">
        <v>1.27E-5</v>
      </c>
      <c r="L1483">
        <v>6.2399999999999999E-5</v>
      </c>
      <c r="M1483">
        <v>2.6759804596718049E-6</v>
      </c>
      <c r="N1483">
        <v>3.17166040308E-5</v>
      </c>
      <c r="O1483">
        <v>1.8054022693E-6</v>
      </c>
      <c r="P1483">
        <v>6.5542972435804977E-7</v>
      </c>
      <c r="Q1483">
        <v>2.3025599999999999E-5</v>
      </c>
      <c r="R1483" t="s">
        <v>3649</v>
      </c>
      <c r="S1483" t="s">
        <v>43</v>
      </c>
      <c r="T1483" t="b">
        <v>1</v>
      </c>
      <c r="U1483" t="s">
        <v>43</v>
      </c>
      <c r="V1483" t="s">
        <v>43</v>
      </c>
      <c r="W1483" t="s">
        <v>43</v>
      </c>
      <c r="X1483" t="s">
        <v>43</v>
      </c>
      <c r="Y1483" t="s">
        <v>43</v>
      </c>
      <c r="Z1483" t="s">
        <v>43</v>
      </c>
      <c r="AA1483" t="b">
        <v>0</v>
      </c>
      <c r="AB1483" t="s">
        <v>43</v>
      </c>
      <c r="AC1483" t="s">
        <v>43</v>
      </c>
      <c r="AD1483" t="s">
        <v>4897</v>
      </c>
      <c r="AE1483" t="s">
        <v>43</v>
      </c>
      <c r="AF1483" t="s">
        <v>43</v>
      </c>
      <c r="AG1483" t="b">
        <v>0</v>
      </c>
      <c r="AJ1483" s="1" t="str">
        <f>Rabinowitz[[#This Row],[best_match_or_manual_override]]</f>
        <v/>
      </c>
      <c r="AL1483" t="b">
        <f>AND(Rabinowitz[[#This Row],[reaction]]="Not found",ISNUMBER(FIND("ase",Rabinowitz[[#This Row],[Protein names]])))</f>
        <v>0</v>
      </c>
      <c r="AM1483" t="str" cm="1">
        <f t="array" ref="AM1483">IFERROR(_xlfn.TEXTJOIN(" ",TRUE,_xlfn.XLOOKUP(_xlfn.TEXTSPLIT(Rabinowitz[[#This Row],[accession or BLAST match in genome?]]," "),[1]!UniprotIFO[Entry],[1]!UniprotIFO[EC number],"")),"")</f>
        <v/>
      </c>
      <c r="AN1483" t="str" cm="1">
        <f t="array" ref="AN1483">_xlfn.TEXTJOIN(" ",TRUE,_xlfn.TEXTBEFORE(_xlfn.TEXTAFTER(_xlfn.TEXTSPLIT(Rabinowitz[[#This Row],[Protein names]],"(",,,,""),"EC ",,,,""),")",,,,""))</f>
        <v/>
      </c>
      <c r="AO1483" t="b">
        <f>Rabinowitz[[#This Row],[EC in Uniprot?]]&amp;Rabinowitz[[#This Row],[EC in name?]]&lt;&gt;""</f>
        <v>0</v>
      </c>
      <c r="AP1483" t="str" cm="1">
        <f t="array" ref="AP14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3" t="str" cm="1">
        <f t="array" ref="AQ14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3" t="str">
        <f>IF(NOT(Rabinowitz[[#This Row],[Accession in genome?]]),_xlfn.XLOOKUP(Rabinowitz[[#This Row],[Protein Id]],[3]Sheet1!A:A,[3]Sheet1!J:J,""),"")</f>
        <v/>
      </c>
      <c r="AS1483" s="12" t="str">
        <f>HYPERLINK("https://www.uniprot.org/uniprotkb/"&amp;Rabinowitz[[#This Row],[Protein Id]]&amp;"/entry",Rabinowitz[[#This Row],[Protein Id]])</f>
        <v>A0A0K3CI61</v>
      </c>
      <c r="AT1483" t="str" cm="1">
        <f t="array" ref="AT14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3" t="s">
        <v>43</v>
      </c>
      <c r="AW14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61</v>
      </c>
      <c r="AX1483" t="str">
        <f>_xlfn.XLOOKUP(Rabinowitz[[#This Row],[best accession match in genome]],[4]!UniprotIFO[Entry],[4]!UniprotIFO[Sequence],"")</f>
        <v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v>
      </c>
      <c r="AY1483" cm="1">
        <f t="array" ref="AY14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490059999999986</v>
      </c>
      <c r="AZ14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4" spans="1:52" x14ac:dyDescent="0.2">
      <c r="A1484" t="s">
        <v>4898</v>
      </c>
      <c r="B1484">
        <v>6.1400000000000002E-5</v>
      </c>
      <c r="C1484" t="s">
        <v>4894</v>
      </c>
      <c r="D1484" t="s">
        <v>4899</v>
      </c>
      <c r="E1484" t="s">
        <v>4900</v>
      </c>
      <c r="F1484" t="s">
        <v>3337</v>
      </c>
      <c r="G1484" t="s">
        <v>3726</v>
      </c>
      <c r="H1484" t="s">
        <v>3726</v>
      </c>
      <c r="I1484" t="s">
        <v>3337</v>
      </c>
      <c r="J1484">
        <v>6.1400000000000002E-5</v>
      </c>
      <c r="K1484">
        <v>5.0399999999999999E-5</v>
      </c>
      <c r="L1484">
        <v>5.2500000000000002E-5</v>
      </c>
      <c r="M1484">
        <v>1.490903398960006E-5</v>
      </c>
      <c r="N1484">
        <v>2.8807684726199999E-5</v>
      </c>
      <c r="O1484">
        <v>7.1647460135999993E-6</v>
      </c>
      <c r="P1484">
        <v>3.6516798928519919E-6</v>
      </c>
      <c r="Q1484">
        <v>1.9372500000000001E-5</v>
      </c>
      <c r="R1484" t="s">
        <v>3649</v>
      </c>
      <c r="S1484" t="s">
        <v>43</v>
      </c>
      <c r="T1484" t="b">
        <v>0</v>
      </c>
      <c r="U1484" t="s">
        <v>43</v>
      </c>
      <c r="V1484" t="s">
        <v>43</v>
      </c>
      <c r="W1484" t="s">
        <v>43</v>
      </c>
      <c r="X1484" t="s">
        <v>43</v>
      </c>
      <c r="Z1484" t="s">
        <v>43</v>
      </c>
      <c r="AA1484" t="b">
        <v>1</v>
      </c>
      <c r="AB1484" t="s">
        <v>43</v>
      </c>
      <c r="AC1484" t="s">
        <v>43</v>
      </c>
      <c r="AD1484" t="s">
        <v>13931</v>
      </c>
      <c r="AE1484" t="s">
        <v>43</v>
      </c>
      <c r="AF1484" t="s">
        <v>43</v>
      </c>
      <c r="AG1484" t="b">
        <v>0</v>
      </c>
      <c r="AJ1484" s="1" t="str">
        <f>Rabinowitz[[#This Row],[best_match_or_manual_override]]</f>
        <v/>
      </c>
      <c r="AL1484" t="b">
        <f>AND(Rabinowitz[[#This Row],[reaction]]="Not found",ISNUMBER(FIND("ase",Rabinowitz[[#This Row],[Protein names]])))</f>
        <v>0</v>
      </c>
      <c r="AM1484" t="str" cm="1">
        <f t="array" ref="AM1484">IFERROR(_xlfn.TEXTJOIN(" ",TRUE,_xlfn.XLOOKUP(_xlfn.TEXTSPLIT(Rabinowitz[[#This Row],[accession or BLAST match in genome?]]," "),[1]!UniprotIFO[Entry],[1]!UniprotIFO[EC number],"")),"")</f>
        <v/>
      </c>
      <c r="AN1484" t="str" cm="1">
        <f t="array" ref="AN1484">_xlfn.TEXTJOIN(" ",TRUE,_xlfn.TEXTBEFORE(_xlfn.TEXTAFTER(_xlfn.TEXTSPLIT(Rabinowitz[[#This Row],[Protein names]],"(",,,,""),"EC ",,,,""),")",,,,""))</f>
        <v/>
      </c>
      <c r="AO1484" t="b">
        <f>Rabinowitz[[#This Row],[EC in Uniprot?]]&amp;Rabinowitz[[#This Row],[EC in name?]]&lt;&gt;""</f>
        <v>0</v>
      </c>
      <c r="AP1484" t="str" cm="1">
        <f t="array" ref="AP14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4" t="str" cm="1">
        <f t="array" ref="AQ14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4" t="str">
        <f>IF(NOT(Rabinowitz[[#This Row],[Accession in genome?]]),_xlfn.XLOOKUP(Rabinowitz[[#This Row],[Protein Id]],[3]Sheet1!A:A,[3]Sheet1!J:J,""),"")</f>
        <v>A0A2S9ZXK1</v>
      </c>
      <c r="AS1484" s="12" t="str">
        <f>HYPERLINK("https://www.uniprot.org/uniprotkb/"&amp;Rabinowitz[[#This Row],[Protein Id]]&amp;"/entry",Rabinowitz[[#This Row],[Protein Id]])</f>
        <v>A0A0K3CRB6</v>
      </c>
      <c r="AT1484" t="str" cm="1">
        <f t="array" ref="AT14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4" t="s">
        <v>43</v>
      </c>
      <c r="AW14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K1</v>
      </c>
      <c r="AX1484" t="str">
        <f>_xlfn.XLOOKUP(Rabinowitz[[#This Row],[best accession match in genome]],[4]!UniprotIFO[Entry],[4]!UniprotIFO[Sequence],"")</f>
        <v>MQHLPSRSIELDPALAQMAASAPDLAAGLGAYADQFEALARASGNPFAQSNAGADAEEEGGQARGEEQAGIPVGSPAPESNGHGHAATDGDVSAGSSTTGGQFGSFDATGQPRQAAPRGGRTKSTYQTGALAGLNPADRTNIRKERNRLAAQRSRDRKAAEFERLERLAEDKTQENSILQKELEMYKKRVKDLEEIVRALQAGAPVNNIHIVDEPVLPQLPTLDKPLHDHGHTDDTGADLDLNLG</v>
      </c>
      <c r="AY1484" cm="1">
        <f t="array" ref="AY14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3015</v>
      </c>
      <c r="AZ14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5" spans="1:52" x14ac:dyDescent="0.2">
      <c r="A1485" t="s">
        <v>4901</v>
      </c>
      <c r="B1485">
        <v>5.8300000000000001E-6</v>
      </c>
      <c r="C1485" t="s">
        <v>4894</v>
      </c>
      <c r="D1485" t="s">
        <v>4902</v>
      </c>
      <c r="E1485">
        <v>14767</v>
      </c>
      <c r="F1485" t="s">
        <v>3337</v>
      </c>
      <c r="G1485" t="s">
        <v>3726</v>
      </c>
      <c r="H1485" t="s">
        <v>3726</v>
      </c>
      <c r="I1485" t="s">
        <v>3337</v>
      </c>
      <c r="J1485">
        <v>5.8300000000000001E-6</v>
      </c>
      <c r="K1485">
        <v>7.9500000000000001E-6</v>
      </c>
      <c r="L1485">
        <v>1.03E-5</v>
      </c>
      <c r="M1485">
        <v>5.8998997753716473E-6</v>
      </c>
      <c r="N1485">
        <v>2.7353225073900001E-6</v>
      </c>
      <c r="O1485">
        <v>1.1301533890499999E-6</v>
      </c>
      <c r="P1485">
        <v>1.4450664875132241E-6</v>
      </c>
      <c r="Q1485">
        <v>3.8006999999999999E-6</v>
      </c>
      <c r="R1485" t="s">
        <v>3649</v>
      </c>
      <c r="S1485" t="s">
        <v>43</v>
      </c>
      <c r="T1485" t="b">
        <v>0</v>
      </c>
      <c r="U1485" t="s">
        <v>43</v>
      </c>
      <c r="V1485" t="s">
        <v>43</v>
      </c>
      <c r="W1485" t="s">
        <v>43</v>
      </c>
      <c r="X1485" t="s">
        <v>4902</v>
      </c>
      <c r="Y1485" t="s">
        <v>4902</v>
      </c>
      <c r="Z1485" t="s">
        <v>43</v>
      </c>
      <c r="AA1485" t="b">
        <v>0</v>
      </c>
      <c r="AB1485" t="s">
        <v>43</v>
      </c>
      <c r="AC1485" t="s">
        <v>43</v>
      </c>
      <c r="AD1485" t="s">
        <v>4901</v>
      </c>
      <c r="AE1485" t="s">
        <v>43</v>
      </c>
      <c r="AF1485" t="s">
        <v>43</v>
      </c>
      <c r="AG1485" t="b">
        <v>0</v>
      </c>
      <c r="AJ1485" s="1" t="str">
        <f>Rabinowitz[[#This Row],[best_match_or_manual_override]]</f>
        <v/>
      </c>
      <c r="AL1485" t="b">
        <f>AND(Rabinowitz[[#This Row],[reaction]]="Not found",ISNUMBER(FIND("ase",Rabinowitz[[#This Row],[Protein names]])))</f>
        <v>0</v>
      </c>
      <c r="AM1485" t="str" cm="1">
        <f t="array" ref="AM1485">IFERROR(_xlfn.TEXTJOIN(" ",TRUE,_xlfn.XLOOKUP(_xlfn.TEXTSPLIT(Rabinowitz[[#This Row],[accession or BLAST match in genome?]]," "),[1]!UniprotIFO[Entry],[1]!UniprotIFO[EC number],"")),"")</f>
        <v/>
      </c>
      <c r="AN1485" t="str" cm="1">
        <f t="array" ref="AN1485">_xlfn.TEXTJOIN(" ",TRUE,_xlfn.TEXTBEFORE(_xlfn.TEXTAFTER(_xlfn.TEXTSPLIT(Rabinowitz[[#This Row],[Protein names]],"(",,,,""),"EC ",,,,""),")",,,,""))</f>
        <v/>
      </c>
      <c r="AO1485" t="b">
        <f>Rabinowitz[[#This Row],[EC in Uniprot?]]&amp;Rabinowitz[[#This Row],[EC in name?]]&lt;&gt;""</f>
        <v>0</v>
      </c>
      <c r="AP1485" t="str" cm="1">
        <f t="array" ref="AP14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5" t="str" cm="1">
        <f t="array" ref="AQ14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5" t="str">
        <f>IF(NOT(Rabinowitz[[#This Row],[Accession in genome?]]),_xlfn.XLOOKUP(Rabinowitz[[#This Row],[Protein Id]],[3]Sheet1!A:A,[3]Sheet1!J:J,""),"")</f>
        <v>A0A2T0A8T0</v>
      </c>
      <c r="AS1485" s="12" t="str">
        <f>HYPERLINK("https://www.uniprot.org/uniprotkb/"&amp;Rabinowitz[[#This Row],[Protein Id]]&amp;"/entry",Rabinowitz[[#This Row],[Protein Id]])</f>
        <v>A0A0K3CFX9</v>
      </c>
      <c r="AT1485" t="str" cm="1">
        <f t="array" ref="AT14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5" t="s">
        <v>43</v>
      </c>
      <c r="AW14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T0</v>
      </c>
      <c r="AX1485" t="str">
        <f>_xlfn.XLOOKUP(Rabinowitz[[#This Row],[best accession match in genome]],[4]!UniprotIFO[Entry],[4]!UniprotIFO[Sequence],"")</f>
        <v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v>
      </c>
      <c r="AY1485" cm="1">
        <f t="array" ref="AY14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695980000000006</v>
      </c>
      <c r="AZ14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6" spans="1:52" x14ac:dyDescent="0.2">
      <c r="A1486" t="s">
        <v>4903</v>
      </c>
      <c r="B1486">
        <v>4.6600000000000003E-6</v>
      </c>
      <c r="C1486" t="s">
        <v>4894</v>
      </c>
      <c r="D1486" t="s">
        <v>4904</v>
      </c>
      <c r="E1486" t="s">
        <v>4905</v>
      </c>
      <c r="F1486" t="s">
        <v>3337</v>
      </c>
      <c r="G1486" t="s">
        <v>3726</v>
      </c>
      <c r="H1486" t="s">
        <v>3726</v>
      </c>
      <c r="I1486" t="s">
        <v>3337</v>
      </c>
      <c r="J1486">
        <v>4.6600000000000003E-6</v>
      </c>
      <c r="K1486">
        <v>1.56E-5</v>
      </c>
      <c r="L1486">
        <v>4.2599999999999999E-5</v>
      </c>
      <c r="M1486">
        <v>9.6335296548184993E-6</v>
      </c>
      <c r="N1486">
        <v>2.1863812837799999E-6</v>
      </c>
      <c r="O1486">
        <v>2.2176594803999998E-6</v>
      </c>
      <c r="P1486">
        <v>2.3595470076889791E-6</v>
      </c>
      <c r="Q1486">
        <v>1.5719400000000001E-5</v>
      </c>
      <c r="R1486" t="s">
        <v>3649</v>
      </c>
      <c r="S1486" t="s">
        <v>43</v>
      </c>
      <c r="T1486" t="b">
        <v>0</v>
      </c>
      <c r="U1486" t="s">
        <v>43</v>
      </c>
      <c r="V1486" t="s">
        <v>43</v>
      </c>
      <c r="W1486" t="s">
        <v>43</v>
      </c>
      <c r="X1486" t="s">
        <v>43</v>
      </c>
      <c r="Z1486" t="s">
        <v>43</v>
      </c>
      <c r="AA1486" t="b">
        <v>1</v>
      </c>
      <c r="AB1486" t="s">
        <v>43</v>
      </c>
      <c r="AC1486" t="s">
        <v>43</v>
      </c>
      <c r="AD1486" t="s">
        <v>13932</v>
      </c>
      <c r="AE1486" t="s">
        <v>43</v>
      </c>
      <c r="AF1486" t="s">
        <v>43</v>
      </c>
      <c r="AG1486" t="b">
        <v>0</v>
      </c>
      <c r="AJ1486" s="1" t="str">
        <f>Rabinowitz[[#This Row],[best_match_or_manual_override]]</f>
        <v/>
      </c>
      <c r="AL1486" t="b">
        <f>AND(Rabinowitz[[#This Row],[reaction]]="Not found",ISNUMBER(FIND("ase",Rabinowitz[[#This Row],[Protein names]])))</f>
        <v>0</v>
      </c>
      <c r="AM1486" t="str" cm="1">
        <f t="array" ref="AM1486">IFERROR(_xlfn.TEXTJOIN(" ",TRUE,_xlfn.XLOOKUP(_xlfn.TEXTSPLIT(Rabinowitz[[#This Row],[accession or BLAST match in genome?]]," "),[1]!UniprotIFO[Entry],[1]!UniprotIFO[EC number],"")),"")</f>
        <v/>
      </c>
      <c r="AN1486" t="str" cm="1">
        <f t="array" ref="AN1486">_xlfn.TEXTJOIN(" ",TRUE,_xlfn.TEXTBEFORE(_xlfn.TEXTAFTER(_xlfn.TEXTSPLIT(Rabinowitz[[#This Row],[Protein names]],"(",,,,""),"EC ",,,,""),")",,,,""))</f>
        <v/>
      </c>
      <c r="AO1486" t="b">
        <f>Rabinowitz[[#This Row],[EC in Uniprot?]]&amp;Rabinowitz[[#This Row],[EC in name?]]&lt;&gt;""</f>
        <v>0</v>
      </c>
      <c r="AP1486" t="str" cm="1">
        <f t="array" ref="AP14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6" t="str" cm="1">
        <f t="array" ref="AQ14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6" t="str">
        <f>IF(NOT(Rabinowitz[[#This Row],[Accession in genome?]]),_xlfn.XLOOKUP(Rabinowitz[[#This Row],[Protein Id]],[3]Sheet1!A:A,[3]Sheet1!J:J,""),"")</f>
        <v>A0A2T0A2R8</v>
      </c>
      <c r="AS1486" s="12" t="str">
        <f>HYPERLINK("https://www.uniprot.org/uniprotkb/"&amp;Rabinowitz[[#This Row],[Protein Id]]&amp;"/entry",Rabinowitz[[#This Row],[Protein Id]])</f>
        <v>A0A0K3CMA5</v>
      </c>
      <c r="AT1486" t="str" cm="1">
        <f t="array" ref="AT14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6" t="s">
        <v>43</v>
      </c>
      <c r="AW14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R8</v>
      </c>
      <c r="AX1486" t="str">
        <f>_xlfn.XLOOKUP(Rabinowitz[[#This Row],[best accession match in genome]],[4]!UniprotIFO[Entry],[4]!UniprotIFO[Sequence],"")</f>
        <v>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</v>
      </c>
      <c r="AY1486" cm="1">
        <f t="array" ref="AY14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283580000000001</v>
      </c>
      <c r="AZ14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7" spans="1:52" x14ac:dyDescent="0.2">
      <c r="A1487" t="s">
        <v>4906</v>
      </c>
      <c r="B1487">
        <v>2.05E-7</v>
      </c>
      <c r="C1487" t="s">
        <v>4894</v>
      </c>
      <c r="D1487" t="s">
        <v>4907</v>
      </c>
      <c r="E1487">
        <v>9967</v>
      </c>
      <c r="F1487" t="s">
        <v>3337</v>
      </c>
      <c r="G1487" t="s">
        <v>3726</v>
      </c>
      <c r="H1487" t="s">
        <v>3726</v>
      </c>
      <c r="I1487" t="s">
        <v>3337</v>
      </c>
      <c r="J1487">
        <v>2.05E-7</v>
      </c>
      <c r="K1487">
        <v>1.6300000000000002E-7</v>
      </c>
      <c r="L1487">
        <v>2.1800000000000002E-7</v>
      </c>
      <c r="M1487">
        <v>2.0260994908943674E-7</v>
      </c>
      <c r="N1487">
        <v>9.6182009265000002E-8</v>
      </c>
      <c r="O1487">
        <v>2.3171698417000001E-8</v>
      </c>
      <c r="P1487">
        <v>4.9625393415680915E-8</v>
      </c>
      <c r="Q1487">
        <v>8.0442E-8</v>
      </c>
      <c r="R1487" t="s">
        <v>3649</v>
      </c>
      <c r="S1487" t="s">
        <v>43</v>
      </c>
      <c r="T1487" t="b">
        <v>0</v>
      </c>
      <c r="U1487" t="s">
        <v>43</v>
      </c>
      <c r="V1487" t="s">
        <v>43</v>
      </c>
      <c r="W1487" t="s">
        <v>43</v>
      </c>
      <c r="X1487" t="s">
        <v>4907</v>
      </c>
      <c r="Y1487" t="s">
        <v>4907</v>
      </c>
      <c r="Z1487" t="s">
        <v>43</v>
      </c>
      <c r="AA1487" t="b">
        <v>0</v>
      </c>
      <c r="AB1487" t="s">
        <v>43</v>
      </c>
      <c r="AC1487" t="s">
        <v>43</v>
      </c>
      <c r="AD1487" t="s">
        <v>4906</v>
      </c>
      <c r="AE1487" t="s">
        <v>43</v>
      </c>
      <c r="AF1487" t="s">
        <v>43</v>
      </c>
      <c r="AG1487" t="b">
        <v>0</v>
      </c>
      <c r="AJ1487" s="1" t="str">
        <f>Rabinowitz[[#This Row],[best_match_or_manual_override]]</f>
        <v/>
      </c>
      <c r="AL1487" t="b">
        <f>AND(Rabinowitz[[#This Row],[reaction]]="Not found",ISNUMBER(FIND("ase",Rabinowitz[[#This Row],[Protein names]])))</f>
        <v>0</v>
      </c>
      <c r="AM1487" t="str" cm="1">
        <f t="array" ref="AM1487">IFERROR(_xlfn.TEXTJOIN(" ",TRUE,_xlfn.XLOOKUP(_xlfn.TEXTSPLIT(Rabinowitz[[#This Row],[accession or BLAST match in genome?]]," "),[1]!UniprotIFO[Entry],[1]!UniprotIFO[EC number],"")),"")</f>
        <v/>
      </c>
      <c r="AN1487" t="str" cm="1">
        <f t="array" ref="AN1487">_xlfn.TEXTJOIN(" ",TRUE,_xlfn.TEXTBEFORE(_xlfn.TEXTAFTER(_xlfn.TEXTSPLIT(Rabinowitz[[#This Row],[Protein names]],"(",,,,""),"EC ",,,,""),")",,,,""))</f>
        <v/>
      </c>
      <c r="AO1487" t="b">
        <f>Rabinowitz[[#This Row],[EC in Uniprot?]]&amp;Rabinowitz[[#This Row],[EC in name?]]&lt;&gt;""</f>
        <v>0</v>
      </c>
      <c r="AP1487" t="str" cm="1">
        <f t="array" ref="AP14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7" t="str" cm="1">
        <f t="array" ref="AQ14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7" t="str">
        <f>IF(NOT(Rabinowitz[[#This Row],[Accession in genome?]]),_xlfn.XLOOKUP(Rabinowitz[[#This Row],[Protein Id]],[3]Sheet1!A:A,[3]Sheet1!J:J,""),"")</f>
        <v>A0A2T0A1H0</v>
      </c>
      <c r="AS1487" s="12" t="str">
        <f>HYPERLINK("https://www.uniprot.org/uniprotkb/"&amp;Rabinowitz[[#This Row],[Protein Id]]&amp;"/entry",Rabinowitz[[#This Row],[Protein Id]])</f>
        <v>A0A0K3CLS1</v>
      </c>
      <c r="AT1487" t="str" cm="1">
        <f t="array" ref="AT14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7" t="s">
        <v>43</v>
      </c>
      <c r="AW14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H0</v>
      </c>
      <c r="AX1487" t="str">
        <f>_xlfn.XLOOKUP(Rabinowitz[[#This Row],[best accession match in genome]],[4]!UniprotIFO[Entry],[4]!UniprotIFO[Sequence],"")</f>
        <v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v>
      </c>
      <c r="AY1487" cm="1">
        <f t="array" ref="AY14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673719999999996</v>
      </c>
      <c r="AZ14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8" spans="1:52" x14ac:dyDescent="0.2">
      <c r="A1488" t="s">
        <v>4908</v>
      </c>
      <c r="B1488">
        <v>2.9399999999999999E-4</v>
      </c>
      <c r="C1488" t="s">
        <v>4909</v>
      </c>
      <c r="D1488" t="s">
        <v>4910</v>
      </c>
      <c r="E1488">
        <v>8837</v>
      </c>
      <c r="F1488" t="s">
        <v>3337</v>
      </c>
      <c r="G1488" t="s">
        <v>2903</v>
      </c>
      <c r="H1488" t="s">
        <v>2903</v>
      </c>
      <c r="I1488" t="s">
        <v>3337</v>
      </c>
      <c r="J1488">
        <v>2.9399999999999999E-4</v>
      </c>
      <c r="K1488">
        <v>8.8900000000000003E-4</v>
      </c>
      <c r="L1488">
        <v>4.9100000000000001E-4</v>
      </c>
      <c r="M1488">
        <v>5.7597293703412196E-4</v>
      </c>
      <c r="N1488">
        <v>1.3793907670200001E-4</v>
      </c>
      <c r="O1488">
        <v>1.26378158851E-4</v>
      </c>
      <c r="P1488">
        <v>1.4107344543325641E-4</v>
      </c>
      <c r="Q1488">
        <v>1.8117900000000001E-4</v>
      </c>
      <c r="R1488" t="s">
        <v>3649</v>
      </c>
      <c r="S1488" t="s">
        <v>43</v>
      </c>
      <c r="T1488" t="b">
        <v>0</v>
      </c>
      <c r="U1488" t="s">
        <v>43</v>
      </c>
      <c r="V1488" t="s">
        <v>43</v>
      </c>
      <c r="W1488" t="s">
        <v>43</v>
      </c>
      <c r="X1488" t="s">
        <v>4910</v>
      </c>
      <c r="Y1488" t="s">
        <v>4910</v>
      </c>
      <c r="Z1488" t="s">
        <v>43</v>
      </c>
      <c r="AA1488" t="b">
        <v>0</v>
      </c>
      <c r="AB1488" t="s">
        <v>43</v>
      </c>
      <c r="AC1488" t="s">
        <v>43</v>
      </c>
      <c r="AD1488" t="s">
        <v>4908</v>
      </c>
      <c r="AE1488" t="s">
        <v>43</v>
      </c>
      <c r="AF1488" t="s">
        <v>43</v>
      </c>
      <c r="AG1488" t="b">
        <v>0</v>
      </c>
      <c r="AJ1488" s="1" t="str">
        <f>Rabinowitz[[#This Row],[best_match_or_manual_override]]</f>
        <v/>
      </c>
      <c r="AL1488" t="b">
        <f>AND(Rabinowitz[[#This Row],[reaction]]="Not found",ISNUMBER(FIND("ase",Rabinowitz[[#This Row],[Protein names]])))</f>
        <v>0</v>
      </c>
      <c r="AM1488" t="str" cm="1">
        <f t="array" ref="AM1488">IFERROR(_xlfn.TEXTJOIN(" ",TRUE,_xlfn.XLOOKUP(_xlfn.TEXTSPLIT(Rabinowitz[[#This Row],[accession or BLAST match in genome?]]," "),[1]!UniprotIFO[Entry],[1]!UniprotIFO[EC number],"")),"")</f>
        <v/>
      </c>
      <c r="AN1488" t="str" cm="1">
        <f t="array" ref="AN1488">_xlfn.TEXTJOIN(" ",TRUE,_xlfn.TEXTBEFORE(_xlfn.TEXTAFTER(_xlfn.TEXTSPLIT(Rabinowitz[[#This Row],[Protein names]],"(",,,,""),"EC ",,,,""),")",,,,""))</f>
        <v/>
      </c>
      <c r="AO1488" t="b">
        <f>Rabinowitz[[#This Row],[EC in Uniprot?]]&amp;Rabinowitz[[#This Row],[EC in name?]]&lt;&gt;""</f>
        <v>0</v>
      </c>
      <c r="AP1488" t="str" cm="1">
        <f t="array" ref="AP14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8" t="str" cm="1">
        <f t="array" ref="AQ14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8" t="str">
        <f>IF(NOT(Rabinowitz[[#This Row],[Accession in genome?]]),_xlfn.XLOOKUP(Rabinowitz[[#This Row],[Protein Id]],[3]Sheet1!A:A,[3]Sheet1!J:J,""),"")</f>
        <v>A0A2T0AIE6</v>
      </c>
      <c r="AS1488" s="12" t="str">
        <f>HYPERLINK("https://www.uniprot.org/uniprotkb/"&amp;Rabinowitz[[#This Row],[Protein Id]]&amp;"/entry",Rabinowitz[[#This Row],[Protein Id]])</f>
        <v>A0A0K3C7T5</v>
      </c>
      <c r="AT1488" t="str" cm="1">
        <f t="array" ref="AT14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8" t="s">
        <v>43</v>
      </c>
      <c r="AW14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E6</v>
      </c>
      <c r="AX1488" t="str">
        <f>_xlfn.XLOOKUP(Rabinowitz[[#This Row],[best accession match in genome]],[4]!UniprotIFO[Entry],[4]!UniprotIFO[Sequence],"")</f>
        <v>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</v>
      </c>
      <c r="AY1488" cm="1">
        <f t="array" ref="AY14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6.61694</v>
      </c>
      <c r="AZ14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9" spans="1:52" x14ac:dyDescent="0.2">
      <c r="A1489" t="s">
        <v>4911</v>
      </c>
      <c r="B1489">
        <v>2.8499999999999998E-6</v>
      </c>
      <c r="C1489" t="s">
        <v>4909</v>
      </c>
      <c r="D1489" t="s">
        <v>4912</v>
      </c>
      <c r="E1489">
        <v>9158</v>
      </c>
      <c r="F1489" t="s">
        <v>3337</v>
      </c>
      <c r="G1489" t="s">
        <v>3337</v>
      </c>
      <c r="H1489" t="s">
        <v>3653</v>
      </c>
      <c r="I1489" t="s">
        <v>3337</v>
      </c>
      <c r="J1489">
        <v>2.8499999999999998E-6</v>
      </c>
      <c r="K1489">
        <v>1.79E-6</v>
      </c>
      <c r="L1489">
        <v>2.6699999999999998E-6</v>
      </c>
      <c r="M1489">
        <v>2.3574113573299241E-6</v>
      </c>
      <c r="N1489">
        <v>1.33716451905E-6</v>
      </c>
      <c r="O1489">
        <v>2.5446220961000002E-7</v>
      </c>
      <c r="P1489">
        <v>5.7740237622018676E-7</v>
      </c>
      <c r="Q1489">
        <v>9.8522999999999988E-7</v>
      </c>
      <c r="R1489" t="s">
        <v>2280</v>
      </c>
      <c r="S1489" t="s">
        <v>43</v>
      </c>
      <c r="T1489" t="b">
        <v>0</v>
      </c>
      <c r="U1489" t="s">
        <v>43</v>
      </c>
      <c r="V1489" t="s">
        <v>43</v>
      </c>
      <c r="W1489" t="s">
        <v>43</v>
      </c>
      <c r="X1489" t="s">
        <v>4912</v>
      </c>
      <c r="Y1489" t="s">
        <v>4912</v>
      </c>
      <c r="Z1489" t="s">
        <v>43</v>
      </c>
      <c r="AA1489" t="b">
        <v>0</v>
      </c>
      <c r="AB1489" t="s">
        <v>43</v>
      </c>
      <c r="AC1489" t="s">
        <v>43</v>
      </c>
      <c r="AD1489" t="s">
        <v>4911</v>
      </c>
      <c r="AE1489" t="s">
        <v>43</v>
      </c>
      <c r="AF1489" t="s">
        <v>43</v>
      </c>
      <c r="AG1489" t="b">
        <v>0</v>
      </c>
      <c r="AJ1489" s="1" t="str">
        <f>Rabinowitz[[#This Row],[best_match_or_manual_override]]</f>
        <v/>
      </c>
      <c r="AL1489" t="b">
        <f>AND(Rabinowitz[[#This Row],[reaction]]="Not found",ISNUMBER(FIND("ase",Rabinowitz[[#This Row],[Protein names]])))</f>
        <v>0</v>
      </c>
      <c r="AM1489" t="str" cm="1">
        <f t="array" ref="AM1489">IFERROR(_xlfn.TEXTJOIN(" ",TRUE,_xlfn.XLOOKUP(_xlfn.TEXTSPLIT(Rabinowitz[[#This Row],[accession or BLAST match in genome?]]," "),[1]!UniprotIFO[Entry],[1]!UniprotIFO[EC number],"")),"")</f>
        <v/>
      </c>
      <c r="AN1489" t="str" cm="1">
        <f t="array" ref="AN1489">_xlfn.TEXTJOIN(" ",TRUE,_xlfn.TEXTBEFORE(_xlfn.TEXTAFTER(_xlfn.TEXTSPLIT(Rabinowitz[[#This Row],[Protein names]],"(",,,,""),"EC ",,,,""),")",,,,""))</f>
        <v/>
      </c>
      <c r="AO1489" t="b">
        <f>Rabinowitz[[#This Row],[EC in Uniprot?]]&amp;Rabinowitz[[#This Row],[EC in name?]]&lt;&gt;""</f>
        <v>0</v>
      </c>
      <c r="AP1489" t="str" cm="1">
        <f t="array" ref="AP14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9" t="str" cm="1">
        <f t="array" ref="AQ14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9" t="str">
        <f>IF(NOT(Rabinowitz[[#This Row],[Accession in genome?]]),_xlfn.XLOOKUP(Rabinowitz[[#This Row],[Protein Id]],[3]Sheet1!A:A,[3]Sheet1!J:J,""),"")</f>
        <v>A0A2T0AJF6</v>
      </c>
      <c r="AS1489" s="12" t="str">
        <f>HYPERLINK("https://www.uniprot.org/uniprotkb/"&amp;Rabinowitz[[#This Row],[Protein Id]]&amp;"/entry",Rabinowitz[[#This Row],[Protein Id]])</f>
        <v>A0A0K3C5B1</v>
      </c>
      <c r="AT1489" t="str" cm="1">
        <f t="array" ref="AT14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9" t="s">
        <v>43</v>
      </c>
      <c r="AW14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F6</v>
      </c>
      <c r="AX1489" t="str">
        <f>_xlfn.XLOOKUP(Rabinowitz[[#This Row],[best accession match in genome]],[4]!UniprotIFO[Entry],[4]!UniprotIFO[Sequence],"")</f>
        <v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v>
      </c>
      <c r="AY1489" cm="1">
        <f t="array" ref="AY14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772639999999996</v>
      </c>
      <c r="AZ14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0" spans="1:52" x14ac:dyDescent="0.2">
      <c r="A1490" t="s">
        <v>4913</v>
      </c>
      <c r="B1490">
        <v>1.56E-4</v>
      </c>
      <c r="C1490" t="s">
        <v>4914</v>
      </c>
      <c r="D1490" t="s">
        <v>4913</v>
      </c>
      <c r="E1490">
        <v>15568</v>
      </c>
      <c r="F1490" t="s">
        <v>3337</v>
      </c>
      <c r="G1490" t="s">
        <v>3705</v>
      </c>
      <c r="H1490" t="s">
        <v>3705</v>
      </c>
      <c r="I1490" t="s">
        <v>3337</v>
      </c>
      <c r="J1490">
        <v>1.56E-4</v>
      </c>
      <c r="K1490">
        <v>4.0099999999999999E-5</v>
      </c>
      <c r="L1490">
        <v>6.8200000000000004E-5</v>
      </c>
      <c r="M1490">
        <v>7.4672597588937054E-5</v>
      </c>
      <c r="N1490">
        <v>7.3192163148000006E-5</v>
      </c>
      <c r="O1490">
        <v>5.7005221258999992E-6</v>
      </c>
      <c r="P1490">
        <v>1.8289610403515101E-5</v>
      </c>
      <c r="Q1490">
        <v>2.5165799999999999E-5</v>
      </c>
      <c r="R1490" t="s">
        <v>3649</v>
      </c>
      <c r="S1490" t="s">
        <v>43</v>
      </c>
      <c r="T1490" t="b">
        <v>1</v>
      </c>
      <c r="U1490" t="s">
        <v>43</v>
      </c>
      <c r="V1490" t="s">
        <v>43</v>
      </c>
      <c r="W1490" t="s">
        <v>43</v>
      </c>
      <c r="X1490" t="s">
        <v>43</v>
      </c>
      <c r="Y1490" t="s">
        <v>43</v>
      </c>
      <c r="Z1490" t="s">
        <v>43</v>
      </c>
      <c r="AA1490" t="b">
        <v>0</v>
      </c>
      <c r="AB1490" t="s">
        <v>43</v>
      </c>
      <c r="AC1490" t="s">
        <v>43</v>
      </c>
      <c r="AD1490" t="s">
        <v>4913</v>
      </c>
      <c r="AE1490" t="s">
        <v>43</v>
      </c>
      <c r="AF1490" t="s">
        <v>43</v>
      </c>
      <c r="AG1490" t="b">
        <v>0</v>
      </c>
      <c r="AJ1490" s="1" t="str">
        <f>Rabinowitz[[#This Row],[best_match_or_manual_override]]</f>
        <v/>
      </c>
      <c r="AL1490" t="b">
        <f>AND(Rabinowitz[[#This Row],[reaction]]="Not found",ISNUMBER(FIND("ase",Rabinowitz[[#This Row],[Protein names]])))</f>
        <v>0</v>
      </c>
      <c r="AM1490" t="str" cm="1">
        <f t="array" ref="AM1490">IFERROR(_xlfn.TEXTJOIN(" ",TRUE,_xlfn.XLOOKUP(_xlfn.TEXTSPLIT(Rabinowitz[[#This Row],[accession or BLAST match in genome?]]," "),[1]!UniprotIFO[Entry],[1]!UniprotIFO[EC number],"")),"")</f>
        <v/>
      </c>
      <c r="AN1490" t="str" cm="1">
        <f t="array" ref="AN1490">_xlfn.TEXTJOIN(" ",TRUE,_xlfn.TEXTBEFORE(_xlfn.TEXTAFTER(_xlfn.TEXTSPLIT(Rabinowitz[[#This Row],[Protein names]],"(",,,,""),"EC ",,,,""),")",,,,""))</f>
        <v/>
      </c>
      <c r="AO1490" t="b">
        <f>Rabinowitz[[#This Row],[EC in Uniprot?]]&amp;Rabinowitz[[#This Row],[EC in name?]]&lt;&gt;""</f>
        <v>0</v>
      </c>
      <c r="AP1490" t="str" cm="1">
        <f t="array" ref="AP14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0" t="str" cm="1">
        <f t="array" ref="AQ14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0" t="str">
        <f>IF(NOT(Rabinowitz[[#This Row],[Accession in genome?]]),_xlfn.XLOOKUP(Rabinowitz[[#This Row],[Protein Id]],[3]Sheet1!A:A,[3]Sheet1!J:J,""),"")</f>
        <v/>
      </c>
      <c r="AS1490" s="12" t="str">
        <f>HYPERLINK("https://www.uniprot.org/uniprotkb/"&amp;Rabinowitz[[#This Row],[Protein Id]]&amp;"/entry",Rabinowitz[[#This Row],[Protein Id]])</f>
        <v>A0A0K3CHR3</v>
      </c>
      <c r="AT1490" t="str" cm="1">
        <f t="array" ref="AT14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0" t="s">
        <v>43</v>
      </c>
      <c r="AW14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R3</v>
      </c>
      <c r="AX1490" t="str">
        <f>_xlfn.XLOOKUP(Rabinowitz[[#This Row],[best accession match in genome]],[4]!UniprotIFO[Entry],[4]!UniprotIFO[Sequence],"")</f>
        <v>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</v>
      </c>
      <c r="AY1490" cm="1">
        <f t="array" ref="AY14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410799999999995</v>
      </c>
      <c r="AZ14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1" spans="1:52" x14ac:dyDescent="0.2">
      <c r="A1491" t="s">
        <v>4915</v>
      </c>
      <c r="B1491">
        <v>2.16E-5</v>
      </c>
      <c r="C1491" t="s">
        <v>4916</v>
      </c>
      <c r="D1491" t="s">
        <v>4917</v>
      </c>
      <c r="E1491">
        <v>10856</v>
      </c>
      <c r="F1491" t="s">
        <v>3337</v>
      </c>
      <c r="G1491" t="s">
        <v>3648</v>
      </c>
      <c r="H1491" t="s">
        <v>3648</v>
      </c>
      <c r="I1491" t="s">
        <v>3337</v>
      </c>
      <c r="J1491">
        <v>2.16E-5</v>
      </c>
      <c r="K1491">
        <v>1.24E-5</v>
      </c>
      <c r="L1491">
        <v>8.4100000000000008E-6</v>
      </c>
      <c r="M1491">
        <v>1.363475758023253E-5</v>
      </c>
      <c r="N1491">
        <v>1.01342995128E-5</v>
      </c>
      <c r="O1491">
        <v>1.7627549715999999E-6</v>
      </c>
      <c r="P1491">
        <v>3.339570500300539E-6</v>
      </c>
      <c r="Q1491">
        <v>3.1032900000000001E-6</v>
      </c>
      <c r="R1491" t="s">
        <v>3649</v>
      </c>
      <c r="S1491" t="s">
        <v>43</v>
      </c>
      <c r="T1491" t="b">
        <v>0</v>
      </c>
      <c r="U1491" t="s">
        <v>43</v>
      </c>
      <c r="V1491" t="s">
        <v>43</v>
      </c>
      <c r="W1491" t="s">
        <v>43</v>
      </c>
      <c r="X1491" t="s">
        <v>43</v>
      </c>
      <c r="Z1491" t="s">
        <v>43</v>
      </c>
      <c r="AA1491" t="b">
        <v>0</v>
      </c>
      <c r="AB1491" t="s">
        <v>43</v>
      </c>
      <c r="AC1491" t="s">
        <v>43</v>
      </c>
      <c r="AD1491" t="s">
        <v>4915</v>
      </c>
      <c r="AE1491" t="s">
        <v>43</v>
      </c>
      <c r="AF1491" t="s">
        <v>43</v>
      </c>
      <c r="AG1491" t="b">
        <v>0</v>
      </c>
      <c r="AJ1491" s="1" t="str">
        <f>Rabinowitz[[#This Row],[best_match_or_manual_override]]</f>
        <v/>
      </c>
      <c r="AL1491" t="b">
        <f>AND(Rabinowitz[[#This Row],[reaction]]="Not found",ISNUMBER(FIND("ase",Rabinowitz[[#This Row],[Protein names]])))</f>
        <v>0</v>
      </c>
      <c r="AM1491" t="str" cm="1">
        <f t="array" ref="AM1491">IFERROR(_xlfn.TEXTJOIN(" ",TRUE,_xlfn.XLOOKUP(_xlfn.TEXTSPLIT(Rabinowitz[[#This Row],[accession or BLAST match in genome?]]," "),[1]!UniprotIFO[Entry],[1]!UniprotIFO[EC number],"")),"")</f>
        <v/>
      </c>
      <c r="AN1491" t="str" cm="1">
        <f t="array" ref="AN1491">_xlfn.TEXTJOIN(" ",TRUE,_xlfn.TEXTBEFORE(_xlfn.TEXTAFTER(_xlfn.TEXTSPLIT(Rabinowitz[[#This Row],[Protein names]],"(",,,,""),"EC ",,,,""),")",,,,""))</f>
        <v/>
      </c>
      <c r="AO1491" t="b">
        <f>Rabinowitz[[#This Row],[EC in Uniprot?]]&amp;Rabinowitz[[#This Row],[EC in name?]]&lt;&gt;""</f>
        <v>0</v>
      </c>
      <c r="AP1491" t="str" cm="1">
        <f t="array" ref="AP14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1" t="str" cm="1">
        <f t="array" ref="AQ14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1" t="str">
        <f>IF(NOT(Rabinowitz[[#This Row],[Accession in genome?]]),_xlfn.XLOOKUP(Rabinowitz[[#This Row],[Protein Id]],[3]Sheet1!A:A,[3]Sheet1!J:J,""),"")</f>
        <v>A0A2S9ZY44</v>
      </c>
      <c r="AS1491" s="12" t="str">
        <f>HYPERLINK("https://www.uniprot.org/uniprotkb/"&amp;Rabinowitz[[#This Row],[Protein Id]]&amp;"/entry",Rabinowitz[[#This Row],[Protein Id]])</f>
        <v>A0A0K3CLZ7</v>
      </c>
      <c r="AT1491" t="str" cm="1">
        <f t="array" ref="AT14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1" t="s">
        <v>43</v>
      </c>
      <c r="AW14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44</v>
      </c>
      <c r="AX1491" t="str">
        <f>_xlfn.XLOOKUP(Rabinowitz[[#This Row],[best accession match in genome]],[4]!UniprotIFO[Entry],[4]!UniprotIFO[Sequence],"")</f>
        <v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v>
      </c>
      <c r="AY1491" cm="1">
        <f t="array" ref="AY14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171979999999991</v>
      </c>
      <c r="AZ14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2" spans="1:52" x14ac:dyDescent="0.2">
      <c r="A1492" t="s">
        <v>4918</v>
      </c>
      <c r="B1492">
        <v>1.5299999999999999E-5</v>
      </c>
      <c r="C1492" t="s">
        <v>4916</v>
      </c>
      <c r="D1492" t="s">
        <v>4918</v>
      </c>
      <c r="E1492">
        <v>13372</v>
      </c>
      <c r="F1492" t="s">
        <v>3337</v>
      </c>
      <c r="G1492" t="s">
        <v>3726</v>
      </c>
      <c r="H1492" t="s">
        <v>3726</v>
      </c>
      <c r="I1492" t="s">
        <v>3337</v>
      </c>
      <c r="J1492">
        <v>1.5299999999999999E-5</v>
      </c>
      <c r="K1492">
        <v>1.8099999999999999E-5</v>
      </c>
      <c r="L1492">
        <v>2.27E-5</v>
      </c>
      <c r="M1492">
        <v>1.388961286210604E-5</v>
      </c>
      <c r="N1492">
        <v>7.1784621549000001E-6</v>
      </c>
      <c r="O1492">
        <v>2.5730536279E-6</v>
      </c>
      <c r="P1492">
        <v>3.4019923788108298E-6</v>
      </c>
      <c r="Q1492">
        <v>8.3762999999999997E-6</v>
      </c>
      <c r="R1492" t="s">
        <v>3649</v>
      </c>
      <c r="S1492" t="s">
        <v>43</v>
      </c>
      <c r="T1492" t="b">
        <v>1</v>
      </c>
      <c r="U1492" t="s">
        <v>43</v>
      </c>
      <c r="V1492" t="s">
        <v>43</v>
      </c>
      <c r="W1492" t="s">
        <v>43</v>
      </c>
      <c r="X1492" t="s">
        <v>43</v>
      </c>
      <c r="Y1492" t="s">
        <v>43</v>
      </c>
      <c r="Z1492" t="s">
        <v>43</v>
      </c>
      <c r="AA1492" t="b">
        <v>0</v>
      </c>
      <c r="AB1492" t="s">
        <v>43</v>
      </c>
      <c r="AC1492" t="s">
        <v>43</v>
      </c>
      <c r="AD1492" t="s">
        <v>4918</v>
      </c>
      <c r="AE1492" t="s">
        <v>43</v>
      </c>
      <c r="AF1492" t="s">
        <v>43</v>
      </c>
      <c r="AG1492" t="b">
        <v>0</v>
      </c>
      <c r="AJ1492" s="1" t="str">
        <f>Rabinowitz[[#This Row],[best_match_or_manual_override]]</f>
        <v/>
      </c>
      <c r="AL1492" t="b">
        <f>AND(Rabinowitz[[#This Row],[reaction]]="Not found",ISNUMBER(FIND("ase",Rabinowitz[[#This Row],[Protein names]])))</f>
        <v>0</v>
      </c>
      <c r="AM1492" t="str" cm="1">
        <f t="array" ref="AM1492">IFERROR(_xlfn.TEXTJOIN(" ",TRUE,_xlfn.XLOOKUP(_xlfn.TEXTSPLIT(Rabinowitz[[#This Row],[accession or BLAST match in genome?]]," "),[1]!UniprotIFO[Entry],[1]!UniprotIFO[EC number],"")),"")</f>
        <v/>
      </c>
      <c r="AN1492" t="str" cm="1">
        <f t="array" ref="AN1492">_xlfn.TEXTJOIN(" ",TRUE,_xlfn.TEXTBEFORE(_xlfn.TEXTAFTER(_xlfn.TEXTSPLIT(Rabinowitz[[#This Row],[Protein names]],"(",,,,""),"EC ",,,,""),")",,,,""))</f>
        <v/>
      </c>
      <c r="AO1492" t="b">
        <f>Rabinowitz[[#This Row],[EC in Uniprot?]]&amp;Rabinowitz[[#This Row],[EC in name?]]&lt;&gt;""</f>
        <v>0</v>
      </c>
      <c r="AP1492" t="str" cm="1">
        <f t="array" ref="AP14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2" t="str" cm="1">
        <f t="array" ref="AQ14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2" t="str">
        <f>IF(NOT(Rabinowitz[[#This Row],[Accession in genome?]]),_xlfn.XLOOKUP(Rabinowitz[[#This Row],[Protein Id]],[3]Sheet1!A:A,[3]Sheet1!J:J,""),"")</f>
        <v/>
      </c>
      <c r="AS1492" s="12" t="str">
        <f>HYPERLINK("https://www.uniprot.org/uniprotkb/"&amp;Rabinowitz[[#This Row],[Protein Id]]&amp;"/entry",Rabinowitz[[#This Row],[Protein Id]])</f>
        <v>A0A0K3CC90</v>
      </c>
      <c r="AT1492" t="str" cm="1">
        <f t="array" ref="AT14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2" t="s">
        <v>43</v>
      </c>
      <c r="AW14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90</v>
      </c>
      <c r="AX1492" t="str">
        <f>_xlfn.XLOOKUP(Rabinowitz[[#This Row],[best accession match in genome]],[4]!UniprotIFO[Entry],[4]!UniprotIFO[Sequence],"")</f>
        <v>MSSGKVGAYGANSKSDTNFRRTWDQKEYEEKAREKDKEAHEAALAAEEAAKKGKRPPRKKEDLPKATEFMKARDVPLNLDKNLNKTIVIDASAGSGQKQPGFYCDVCKRTCKDSARYLDHINGRSHLRRLGQTTKVVSSTLNDVRQKIAELRAKSAAAAQAKKYDFEQRIKDIKAAEAASKAEQREAKKRKKEEERLKAEEARTAGADEDMMAAMGFGSFGGGAKR</v>
      </c>
      <c r="AY1492" cm="1">
        <f t="array" ref="AY14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322260000000004</v>
      </c>
      <c r="AZ14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3" spans="1:52" x14ac:dyDescent="0.2">
      <c r="A1493" t="s">
        <v>4919</v>
      </c>
      <c r="B1493">
        <v>1.22E-5</v>
      </c>
      <c r="C1493" t="s">
        <v>4916</v>
      </c>
      <c r="D1493" t="s">
        <v>4920</v>
      </c>
      <c r="E1493">
        <v>9266</v>
      </c>
      <c r="F1493" t="s">
        <v>3337</v>
      </c>
      <c r="G1493" t="s">
        <v>3337</v>
      </c>
      <c r="H1493" t="s">
        <v>3653</v>
      </c>
      <c r="I1493" t="s">
        <v>3337</v>
      </c>
      <c r="J1493">
        <v>1.22E-5</v>
      </c>
      <c r="K1493">
        <v>5.0900000000000004E-6</v>
      </c>
      <c r="L1493">
        <v>7.6799999999999993E-6</v>
      </c>
      <c r="M1493">
        <v>3.2876331361682182E-6</v>
      </c>
      <c r="N1493">
        <v>5.7240025026000006E-6</v>
      </c>
      <c r="O1493">
        <v>7.2358248431000001E-7</v>
      </c>
      <c r="P1493">
        <v>8.0524223278274698E-7</v>
      </c>
      <c r="Q1493">
        <v>2.8339199999999998E-6</v>
      </c>
      <c r="R1493" t="s">
        <v>2280</v>
      </c>
      <c r="S1493" t="s">
        <v>43</v>
      </c>
      <c r="T1493" t="b">
        <v>0</v>
      </c>
      <c r="U1493" t="s">
        <v>43</v>
      </c>
      <c r="V1493" t="s">
        <v>43</v>
      </c>
      <c r="W1493" t="s">
        <v>43</v>
      </c>
      <c r="X1493" t="s">
        <v>4920</v>
      </c>
      <c r="Y1493" t="s">
        <v>4920</v>
      </c>
      <c r="Z1493" t="s">
        <v>43</v>
      </c>
      <c r="AA1493" t="b">
        <v>0</v>
      </c>
      <c r="AB1493" t="s">
        <v>43</v>
      </c>
      <c r="AC1493" t="s">
        <v>43</v>
      </c>
      <c r="AD1493" t="s">
        <v>4919</v>
      </c>
      <c r="AE1493" t="s">
        <v>43</v>
      </c>
      <c r="AF1493" t="s">
        <v>43</v>
      </c>
      <c r="AG1493" t="b">
        <v>0</v>
      </c>
      <c r="AJ1493" s="1" t="str">
        <f>Rabinowitz[[#This Row],[best_match_or_manual_override]]</f>
        <v/>
      </c>
      <c r="AL1493" t="b">
        <f>AND(Rabinowitz[[#This Row],[reaction]]="Not found",ISNUMBER(FIND("ase",Rabinowitz[[#This Row],[Protein names]])))</f>
        <v>0</v>
      </c>
      <c r="AM1493" t="str" cm="1">
        <f t="array" ref="AM1493">IFERROR(_xlfn.TEXTJOIN(" ",TRUE,_xlfn.XLOOKUP(_xlfn.TEXTSPLIT(Rabinowitz[[#This Row],[accession or BLAST match in genome?]]," "),[1]!UniprotIFO[Entry],[1]!UniprotIFO[EC number],"")),"")</f>
        <v/>
      </c>
      <c r="AN1493" t="str" cm="1">
        <f t="array" ref="AN1493">_xlfn.TEXTJOIN(" ",TRUE,_xlfn.TEXTBEFORE(_xlfn.TEXTAFTER(_xlfn.TEXTSPLIT(Rabinowitz[[#This Row],[Protein names]],"(",,,,""),"EC ",,,,""),")",,,,""))</f>
        <v/>
      </c>
      <c r="AO1493" t="b">
        <f>Rabinowitz[[#This Row],[EC in Uniprot?]]&amp;Rabinowitz[[#This Row],[EC in name?]]&lt;&gt;""</f>
        <v>0</v>
      </c>
      <c r="AP1493" t="str" cm="1">
        <f t="array" ref="AP14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3" t="str" cm="1">
        <f t="array" ref="AQ14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3" t="str">
        <f>IF(NOT(Rabinowitz[[#This Row],[Accession in genome?]]),_xlfn.XLOOKUP(Rabinowitz[[#This Row],[Protein Id]],[3]Sheet1!A:A,[3]Sheet1!J:J,""),"")</f>
        <v>A0A2T0AJK3</v>
      </c>
      <c r="AS1493" s="12" t="str">
        <f>HYPERLINK("https://www.uniprot.org/uniprotkb/"&amp;Rabinowitz[[#This Row],[Protein Id]]&amp;"/entry",Rabinowitz[[#This Row],[Protein Id]])</f>
        <v>A0A0K3CCP7</v>
      </c>
      <c r="AT1493" t="str" cm="1">
        <f t="array" ref="AT14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3" t="s">
        <v>43</v>
      </c>
      <c r="AW14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K3</v>
      </c>
      <c r="AX1493" t="str">
        <f>_xlfn.XLOOKUP(Rabinowitz[[#This Row],[best accession match in genome]],[4]!UniprotIFO[Entry],[4]!UniprotIFO[Sequence],"")</f>
        <v>MGRNRRSRTHSNPKKNQATDIKTRRYKRDIDQIHEDMKDGGKKKFLDDLTKKDIEDLPGLAQHVCVACARYFADSAALSTHVRGKPHKRQLKKLEEEPYTIEESRRAVGLGVDKGEYGKRKEREAKEEEERRAKGEEAMEA</v>
      </c>
      <c r="AY1493" cm="1">
        <f t="array" ref="AY14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4513</v>
      </c>
      <c r="AZ14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4" spans="1:52" x14ac:dyDescent="0.2">
      <c r="A1494" t="s">
        <v>4921</v>
      </c>
      <c r="B1494">
        <v>3.9500000000000003E-6</v>
      </c>
      <c r="C1494" t="s">
        <v>4916</v>
      </c>
      <c r="D1494" t="s">
        <v>4922</v>
      </c>
      <c r="E1494">
        <v>11045</v>
      </c>
      <c r="F1494" t="s">
        <v>3337</v>
      </c>
      <c r="G1494" t="s">
        <v>3337</v>
      </c>
      <c r="H1494" t="s">
        <v>3653</v>
      </c>
      <c r="I1494" t="s">
        <v>3337</v>
      </c>
      <c r="J1494">
        <v>3.9500000000000003E-6</v>
      </c>
      <c r="K1494">
        <v>1.1800000000000001E-5</v>
      </c>
      <c r="L1494">
        <v>4.7700000000000001E-6</v>
      </c>
      <c r="M1494">
        <v>7.9897130867343913E-6</v>
      </c>
      <c r="N1494">
        <v>1.8532631053499999E-6</v>
      </c>
      <c r="O1494">
        <v>1.6774603762E-6</v>
      </c>
      <c r="P1494">
        <v>1.9569258912976061E-6</v>
      </c>
      <c r="Q1494">
        <v>1.7601300000000001E-6</v>
      </c>
      <c r="R1494" t="s">
        <v>2280</v>
      </c>
      <c r="S1494" t="s">
        <v>43</v>
      </c>
      <c r="T1494" t="b">
        <v>0</v>
      </c>
      <c r="U1494" t="s">
        <v>43</v>
      </c>
      <c r="V1494" t="s">
        <v>43</v>
      </c>
      <c r="W1494" t="s">
        <v>43</v>
      </c>
      <c r="X1494" t="s">
        <v>43</v>
      </c>
      <c r="Z1494" t="s">
        <v>43</v>
      </c>
      <c r="AA1494" t="b">
        <v>0</v>
      </c>
      <c r="AB1494" t="s">
        <v>43</v>
      </c>
      <c r="AC1494" t="s">
        <v>43</v>
      </c>
      <c r="AD1494" t="s">
        <v>4921</v>
      </c>
      <c r="AE1494" t="s">
        <v>43</v>
      </c>
      <c r="AF1494" t="s">
        <v>43</v>
      </c>
      <c r="AG1494" t="b">
        <v>0</v>
      </c>
      <c r="AJ1494" s="1" t="str">
        <f>Rabinowitz[[#This Row],[best_match_or_manual_override]]</f>
        <v/>
      </c>
      <c r="AL1494" t="b">
        <f>AND(Rabinowitz[[#This Row],[reaction]]="Not found",ISNUMBER(FIND("ase",Rabinowitz[[#This Row],[Protein names]])))</f>
        <v>0</v>
      </c>
      <c r="AM1494" t="str" cm="1">
        <f t="array" ref="AM1494">IFERROR(_xlfn.TEXTJOIN(" ",TRUE,_xlfn.XLOOKUP(_xlfn.TEXTSPLIT(Rabinowitz[[#This Row],[accession or BLAST match in genome?]]," "),[1]!UniprotIFO[Entry],[1]!UniprotIFO[EC number],"")),"")</f>
        <v/>
      </c>
      <c r="AN1494" t="str" cm="1">
        <f t="array" ref="AN1494">_xlfn.TEXTJOIN(" ",TRUE,_xlfn.TEXTBEFORE(_xlfn.TEXTAFTER(_xlfn.TEXTSPLIT(Rabinowitz[[#This Row],[Protein names]],"(",,,,""),"EC ",,,,""),")",,,,""))</f>
        <v/>
      </c>
      <c r="AO1494" t="b">
        <f>Rabinowitz[[#This Row],[EC in Uniprot?]]&amp;Rabinowitz[[#This Row],[EC in name?]]&lt;&gt;""</f>
        <v>0</v>
      </c>
      <c r="AP1494" t="str" cm="1">
        <f t="array" ref="AP14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4" t="str" cm="1">
        <f t="array" ref="AQ14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4" t="str">
        <f>IF(NOT(Rabinowitz[[#This Row],[Accession in genome?]]),_xlfn.XLOOKUP(Rabinowitz[[#This Row],[Protein Id]],[3]Sheet1!A:A,[3]Sheet1!J:J,""),"")</f>
        <v>A0A2S9ZYP2</v>
      </c>
      <c r="AS1494" s="12" t="str">
        <f>HYPERLINK("https://www.uniprot.org/uniprotkb/"&amp;Rabinowitz[[#This Row],[Protein Id]]&amp;"/entry",Rabinowitz[[#This Row],[Protein Id]])</f>
        <v>A0A0K3CUD5</v>
      </c>
      <c r="AT1494" t="str" cm="1">
        <f t="array" ref="AT14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4" t="s">
        <v>43</v>
      </c>
      <c r="AW14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P2</v>
      </c>
      <c r="AX1494" t="str">
        <f>_xlfn.XLOOKUP(Rabinowitz[[#This Row],[best accession match in genome]],[4]!UniprotIFO[Entry],[4]!UniprotIFO[Sequence],"")</f>
        <v>MCDLSFRFLKLRIDLVASRAVKCPECSKLFSRKHDCVRHTIAIHHYDKDGVGPDGKQPVYVAQEVMPVTVMVERAKERQRGIVNGPPASVAYQAMQQPQPQSQAVEQDQQPLLSGRPLGLKLDPNVLQHPPPPSHLDAAASSASHAIPHPLQMPPPFSHQHRPFSPGAPPPAFPAYAAPAYPSHPPANLSAPPLDQSAAE</v>
      </c>
      <c r="AY1494" cm="1">
        <f t="array" ref="AY14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899809999999999</v>
      </c>
      <c r="AZ14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5" spans="1:52" x14ac:dyDescent="0.2">
      <c r="A1495" t="s">
        <v>4923</v>
      </c>
      <c r="B1495">
        <v>6.4800000000000003E-5</v>
      </c>
      <c r="C1495" t="s">
        <v>4924</v>
      </c>
      <c r="D1495" t="s">
        <v>4923</v>
      </c>
      <c r="E1495">
        <v>16110</v>
      </c>
      <c r="F1495" t="s">
        <v>3337</v>
      </c>
      <c r="G1495" t="s">
        <v>3337</v>
      </c>
      <c r="H1495" t="s">
        <v>3653</v>
      </c>
      <c r="I1495" t="s">
        <v>3337</v>
      </c>
      <c r="J1495">
        <v>6.4800000000000003E-5</v>
      </c>
      <c r="K1495">
        <v>5.5699999999999999E-5</v>
      </c>
      <c r="L1495">
        <v>6.05E-5</v>
      </c>
      <c r="M1495">
        <v>6.6007518005237873E-5</v>
      </c>
      <c r="N1495">
        <v>3.0402898538400001E-5</v>
      </c>
      <c r="O1495">
        <v>7.9181816062999998E-6</v>
      </c>
      <c r="P1495">
        <v>1.6167266534165228E-5</v>
      </c>
      <c r="Q1495">
        <v>2.2324499999999999E-5</v>
      </c>
      <c r="R1495" t="s">
        <v>2280</v>
      </c>
      <c r="S1495" t="s">
        <v>43</v>
      </c>
      <c r="T1495" t="b">
        <v>1</v>
      </c>
      <c r="U1495" t="s">
        <v>43</v>
      </c>
      <c r="V1495" t="s">
        <v>43</v>
      </c>
      <c r="W1495" t="s">
        <v>43</v>
      </c>
      <c r="X1495" t="s">
        <v>43</v>
      </c>
      <c r="Y1495" t="s">
        <v>43</v>
      </c>
      <c r="Z1495" t="s">
        <v>43</v>
      </c>
      <c r="AA1495" t="b">
        <v>0</v>
      </c>
      <c r="AB1495" t="s">
        <v>43</v>
      </c>
      <c r="AC1495" t="s">
        <v>43</v>
      </c>
      <c r="AD1495" t="s">
        <v>4923</v>
      </c>
      <c r="AE1495" t="s">
        <v>43</v>
      </c>
      <c r="AF1495" t="s">
        <v>43</v>
      </c>
      <c r="AG1495" t="b">
        <v>0</v>
      </c>
      <c r="AJ1495" s="1" t="str">
        <f>Rabinowitz[[#This Row],[best_match_or_manual_override]]</f>
        <v/>
      </c>
      <c r="AL1495" t="b">
        <f>AND(Rabinowitz[[#This Row],[reaction]]="Not found",ISNUMBER(FIND("ase",Rabinowitz[[#This Row],[Protein names]])))</f>
        <v>0</v>
      </c>
      <c r="AM1495" t="str" cm="1">
        <f t="array" ref="AM1495">IFERROR(_xlfn.TEXTJOIN(" ",TRUE,_xlfn.XLOOKUP(_xlfn.TEXTSPLIT(Rabinowitz[[#This Row],[accession or BLAST match in genome?]]," "),[1]!UniprotIFO[Entry],[1]!UniprotIFO[EC number],"")),"")</f>
        <v/>
      </c>
      <c r="AN1495" t="str" cm="1">
        <f t="array" ref="AN1495">_xlfn.TEXTJOIN(" ",TRUE,_xlfn.TEXTBEFORE(_xlfn.TEXTAFTER(_xlfn.TEXTSPLIT(Rabinowitz[[#This Row],[Protein names]],"(",,,,""),"EC ",,,,""),")",,,,""))</f>
        <v/>
      </c>
      <c r="AO1495" t="b">
        <f>Rabinowitz[[#This Row],[EC in Uniprot?]]&amp;Rabinowitz[[#This Row],[EC in name?]]&lt;&gt;""</f>
        <v>0</v>
      </c>
      <c r="AP1495" t="str" cm="1">
        <f t="array" ref="AP14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5" t="str" cm="1">
        <f t="array" ref="AQ14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5" t="str">
        <f>IF(NOT(Rabinowitz[[#This Row],[Accession in genome?]]),_xlfn.XLOOKUP(Rabinowitz[[#This Row],[Protein Id]],[3]Sheet1!A:A,[3]Sheet1!J:J,""),"")</f>
        <v/>
      </c>
      <c r="AS1495" s="12" t="str">
        <f>HYPERLINK("https://www.uniprot.org/uniprotkb/"&amp;Rabinowitz[[#This Row],[Protein Id]]&amp;"/entry",Rabinowitz[[#This Row],[Protein Id]])</f>
        <v>A0A0K3CN95</v>
      </c>
      <c r="AT1495" t="str" cm="1">
        <f t="array" ref="AT14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5" t="s">
        <v>43</v>
      </c>
      <c r="AW14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95</v>
      </c>
      <c r="AX1495" t="str">
        <f>_xlfn.XLOOKUP(Rabinowitz[[#This Row],[best accession match in genome]],[4]!UniprotIFO[Entry],[4]!UniprotIFO[Sequence],"")</f>
        <v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v>
      </c>
      <c r="AY1495" cm="1">
        <f t="array" ref="AY14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272680000000001</v>
      </c>
      <c r="AZ14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6" spans="1:52" x14ac:dyDescent="0.2">
      <c r="A1496" t="s">
        <v>4925</v>
      </c>
      <c r="B1496">
        <v>1.5800000000000001E-5</v>
      </c>
      <c r="C1496" t="s">
        <v>4924</v>
      </c>
      <c r="D1496" t="s">
        <v>4926</v>
      </c>
      <c r="E1496">
        <v>12392</v>
      </c>
      <c r="F1496" t="s">
        <v>3337</v>
      </c>
      <c r="G1496" t="s">
        <v>3337</v>
      </c>
      <c r="H1496" t="s">
        <v>3653</v>
      </c>
      <c r="I1496" t="s">
        <v>3337</v>
      </c>
      <c r="J1496">
        <v>1.5800000000000001E-5</v>
      </c>
      <c r="K1496">
        <v>1.33E-5</v>
      </c>
      <c r="L1496">
        <v>1.5800000000000001E-5</v>
      </c>
      <c r="M1496">
        <v>1.478160634866331E-5</v>
      </c>
      <c r="N1496">
        <v>7.4130524213999998E-6</v>
      </c>
      <c r="O1496">
        <v>1.8906968646999999E-6</v>
      </c>
      <c r="P1496">
        <v>3.6204689535968472E-6</v>
      </c>
      <c r="Q1496">
        <v>5.8302000000000014E-6</v>
      </c>
      <c r="R1496" t="s">
        <v>2280</v>
      </c>
      <c r="S1496" t="s">
        <v>43</v>
      </c>
      <c r="T1496" t="b">
        <v>0</v>
      </c>
      <c r="U1496" t="s">
        <v>43</v>
      </c>
      <c r="V1496" t="s">
        <v>43</v>
      </c>
      <c r="W1496" t="s">
        <v>43</v>
      </c>
      <c r="X1496" t="s">
        <v>43</v>
      </c>
      <c r="Z1496" t="s">
        <v>43</v>
      </c>
      <c r="AA1496" t="b">
        <v>0</v>
      </c>
      <c r="AB1496" t="s">
        <v>43</v>
      </c>
      <c r="AC1496" t="s">
        <v>43</v>
      </c>
      <c r="AD1496" t="s">
        <v>4925</v>
      </c>
      <c r="AE1496" t="s">
        <v>43</v>
      </c>
      <c r="AF1496" t="s">
        <v>43</v>
      </c>
      <c r="AG1496" t="b">
        <v>0</v>
      </c>
      <c r="AJ1496" s="1" t="str">
        <f>Rabinowitz[[#This Row],[best_match_or_manual_override]]</f>
        <v/>
      </c>
      <c r="AL1496" t="b">
        <f>AND(Rabinowitz[[#This Row],[reaction]]="Not found",ISNUMBER(FIND("ase",Rabinowitz[[#This Row],[Protein names]])))</f>
        <v>0</v>
      </c>
      <c r="AM1496" t="str" cm="1">
        <f t="array" ref="AM1496">IFERROR(_xlfn.TEXTJOIN(" ",TRUE,_xlfn.XLOOKUP(_xlfn.TEXTSPLIT(Rabinowitz[[#This Row],[accession or BLAST match in genome?]]," "),[1]!UniprotIFO[Entry],[1]!UniprotIFO[EC number],"")),"")</f>
        <v/>
      </c>
      <c r="AN1496" t="str" cm="1">
        <f t="array" ref="AN1496">_xlfn.TEXTJOIN(" ",TRUE,_xlfn.TEXTBEFORE(_xlfn.TEXTAFTER(_xlfn.TEXTSPLIT(Rabinowitz[[#This Row],[Protein names]],"(",,,,""),"EC ",,,,""),")",,,,""))</f>
        <v/>
      </c>
      <c r="AO1496" t="b">
        <f>Rabinowitz[[#This Row],[EC in Uniprot?]]&amp;Rabinowitz[[#This Row],[EC in name?]]&lt;&gt;""</f>
        <v>0</v>
      </c>
      <c r="AP1496" t="str" cm="1">
        <f t="array" ref="AP14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6" t="str" cm="1">
        <f t="array" ref="AQ14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6" t="str">
        <f>IF(NOT(Rabinowitz[[#This Row],[Accession in genome?]]),_xlfn.XLOOKUP(Rabinowitz[[#This Row],[Protein Id]],[3]Sheet1!A:A,[3]Sheet1!J:J,""),"")</f>
        <v>A0A2T0AG59</v>
      </c>
      <c r="AS1496" s="12" t="str">
        <f>HYPERLINK("https://www.uniprot.org/uniprotkb/"&amp;Rabinowitz[[#This Row],[Protein Id]]&amp;"/entry",Rabinowitz[[#This Row],[Protein Id]])</f>
        <v>A0A0K3C6U3</v>
      </c>
      <c r="AT1496" t="str" cm="1">
        <f t="array" ref="AT14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6" t="s">
        <v>43</v>
      </c>
      <c r="AW14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59</v>
      </c>
      <c r="AX1496" t="str">
        <f>_xlfn.XLOOKUP(Rabinowitz[[#This Row],[best accession match in genome]],[4]!UniprotIFO[Entry],[4]!UniprotIFO[Sequence],"")</f>
        <v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v>
      </c>
      <c r="AY1496" cm="1">
        <f t="array" ref="AY14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476279999999996</v>
      </c>
      <c r="AZ14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7" spans="1:52" x14ac:dyDescent="0.2">
      <c r="A1497" t="s">
        <v>4927</v>
      </c>
      <c r="B1497">
        <v>1.67E-7</v>
      </c>
      <c r="C1497" t="s">
        <v>4924</v>
      </c>
      <c r="D1497" t="s">
        <v>4928</v>
      </c>
      <c r="E1497" t="s">
        <v>4929</v>
      </c>
      <c r="F1497" t="s">
        <v>3337</v>
      </c>
      <c r="G1497" t="s">
        <v>3337</v>
      </c>
      <c r="H1497" t="s">
        <v>3653</v>
      </c>
      <c r="I1497" t="s">
        <v>3337</v>
      </c>
      <c r="J1497">
        <v>1.67E-7</v>
      </c>
      <c r="K1497">
        <v>1.1000000000000001E-6</v>
      </c>
      <c r="L1497">
        <v>6.7999999999999995E-7</v>
      </c>
      <c r="M1497">
        <v>2.370154121423599E-7</v>
      </c>
      <c r="N1497">
        <v>7.8353149011000005E-8</v>
      </c>
      <c r="O1497">
        <v>1.563734249E-7</v>
      </c>
      <c r="P1497">
        <v>5.8052347014570122E-8</v>
      </c>
      <c r="Q1497">
        <v>2.5092000000000008E-7</v>
      </c>
      <c r="R1497" t="s">
        <v>2280</v>
      </c>
      <c r="S1497" t="s">
        <v>43</v>
      </c>
      <c r="T1497" t="b">
        <v>0</v>
      </c>
      <c r="U1497" t="s">
        <v>43</v>
      </c>
      <c r="V1497" t="s">
        <v>43</v>
      </c>
      <c r="W1497" t="s">
        <v>43</v>
      </c>
      <c r="X1497" t="s">
        <v>43</v>
      </c>
      <c r="Z1497" t="s">
        <v>43</v>
      </c>
      <c r="AA1497" t="b">
        <v>1</v>
      </c>
      <c r="AB1497" t="s">
        <v>43</v>
      </c>
      <c r="AC1497" t="s">
        <v>43</v>
      </c>
      <c r="AD1497" t="s">
        <v>13933</v>
      </c>
      <c r="AE1497" t="s">
        <v>43</v>
      </c>
      <c r="AF1497" t="s">
        <v>43</v>
      </c>
      <c r="AG1497" t="b">
        <v>0</v>
      </c>
      <c r="AJ1497" s="1" t="str">
        <f>Rabinowitz[[#This Row],[best_match_or_manual_override]]</f>
        <v/>
      </c>
      <c r="AL1497" t="b">
        <f>AND(Rabinowitz[[#This Row],[reaction]]="Not found",ISNUMBER(FIND("ase",Rabinowitz[[#This Row],[Protein names]])))</f>
        <v>0</v>
      </c>
      <c r="AM1497" t="str" cm="1">
        <f t="array" ref="AM1497">IFERROR(_xlfn.TEXTJOIN(" ",TRUE,_xlfn.XLOOKUP(_xlfn.TEXTSPLIT(Rabinowitz[[#This Row],[accession or BLAST match in genome?]]," "),[1]!UniprotIFO[Entry],[1]!UniprotIFO[EC number],"")),"")</f>
        <v/>
      </c>
      <c r="AN1497" t="str" cm="1">
        <f t="array" ref="AN1497">_xlfn.TEXTJOIN(" ",TRUE,_xlfn.TEXTBEFORE(_xlfn.TEXTAFTER(_xlfn.TEXTSPLIT(Rabinowitz[[#This Row],[Protein names]],"(",,,,""),"EC ",,,,""),")",,,,""))</f>
        <v/>
      </c>
      <c r="AO1497" t="b">
        <f>Rabinowitz[[#This Row],[EC in Uniprot?]]&amp;Rabinowitz[[#This Row],[EC in name?]]&lt;&gt;""</f>
        <v>0</v>
      </c>
      <c r="AP1497" t="str" cm="1">
        <f t="array" ref="AP14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7" t="str" cm="1">
        <f t="array" ref="AQ14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7" t="str">
        <f>IF(NOT(Rabinowitz[[#This Row],[Accession in genome?]]),_xlfn.XLOOKUP(Rabinowitz[[#This Row],[Protein Id]],[3]Sheet1!A:A,[3]Sheet1!J:J,""),"")</f>
        <v>A0A2T0A7J9</v>
      </c>
      <c r="AS1497" s="12" t="str">
        <f>HYPERLINK("https://www.uniprot.org/uniprotkb/"&amp;Rabinowitz[[#This Row],[Protein Id]]&amp;"/entry",Rabinowitz[[#This Row],[Protein Id]])</f>
        <v>A0A0K3CHN8</v>
      </c>
      <c r="AT1497" t="str" cm="1">
        <f t="array" ref="AT14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7" t="s">
        <v>43</v>
      </c>
      <c r="AW14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J9</v>
      </c>
      <c r="AX1497" t="str">
        <f>_xlfn.XLOOKUP(Rabinowitz[[#This Row],[best accession match in genome]],[4]!UniprotIFO[Entry],[4]!UniprotIFO[Sequence],"")</f>
        <v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v>
      </c>
      <c r="AY1497" cm="1">
        <f t="array" ref="AY14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75929999999994</v>
      </c>
      <c r="AZ14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8" spans="1:52" x14ac:dyDescent="0.2">
      <c r="A1498" t="s">
        <v>4930</v>
      </c>
      <c r="B1498">
        <v>4.2299999999999998E-5</v>
      </c>
      <c r="C1498" t="s">
        <v>4931</v>
      </c>
      <c r="D1498" t="s">
        <v>4932</v>
      </c>
      <c r="E1498" t="s">
        <v>4933</v>
      </c>
      <c r="F1498" t="s">
        <v>3337</v>
      </c>
      <c r="G1498" t="s">
        <v>3648</v>
      </c>
      <c r="H1498" t="s">
        <v>3648</v>
      </c>
      <c r="I1498" t="s">
        <v>3337</v>
      </c>
      <c r="J1498">
        <v>4.2299999999999998E-5</v>
      </c>
      <c r="K1498">
        <v>9.5699999999999995E-5</v>
      </c>
      <c r="L1498">
        <v>1.22E-4</v>
      </c>
      <c r="M1498">
        <v>7.6966295125798604E-5</v>
      </c>
      <c r="N1498">
        <v>1.98463365459E-5</v>
      </c>
      <c r="O1498">
        <v>1.36044879663E-5</v>
      </c>
      <c r="P1498">
        <v>1.885140731010772E-5</v>
      </c>
      <c r="Q1498">
        <v>4.5018000000000002E-5</v>
      </c>
      <c r="R1498" t="s">
        <v>3649</v>
      </c>
      <c r="S1498" t="s">
        <v>43</v>
      </c>
      <c r="T1498" t="b">
        <v>0</v>
      </c>
      <c r="U1498" t="s">
        <v>43</v>
      </c>
      <c r="V1498" t="s">
        <v>43</v>
      </c>
      <c r="W1498" t="s">
        <v>43</v>
      </c>
      <c r="X1498" t="s">
        <v>43</v>
      </c>
      <c r="Z1498" t="s">
        <v>43</v>
      </c>
      <c r="AA1498" t="b">
        <v>1</v>
      </c>
      <c r="AB1498" t="s">
        <v>43</v>
      </c>
      <c r="AC1498" t="s">
        <v>43</v>
      </c>
      <c r="AD1498" t="s">
        <v>13934</v>
      </c>
      <c r="AE1498" t="s">
        <v>43</v>
      </c>
      <c r="AF1498" t="s">
        <v>43</v>
      </c>
      <c r="AG1498" t="b">
        <v>0</v>
      </c>
      <c r="AJ1498" s="1" t="str">
        <f>Rabinowitz[[#This Row],[best_match_or_manual_override]]</f>
        <v/>
      </c>
      <c r="AL1498" t="b">
        <f>AND(Rabinowitz[[#This Row],[reaction]]="Not found",ISNUMBER(FIND("ase",Rabinowitz[[#This Row],[Protein names]])))</f>
        <v>0</v>
      </c>
      <c r="AM1498" t="str" cm="1">
        <f t="array" ref="AM1498">IFERROR(_xlfn.TEXTJOIN(" ",TRUE,_xlfn.XLOOKUP(_xlfn.TEXTSPLIT(Rabinowitz[[#This Row],[accession or BLAST match in genome?]]," "),[1]!UniprotIFO[Entry],[1]!UniprotIFO[EC number],"")),"")</f>
        <v/>
      </c>
      <c r="AN1498" t="str" cm="1">
        <f t="array" ref="AN1498">_xlfn.TEXTJOIN(" ",TRUE,_xlfn.TEXTBEFORE(_xlfn.TEXTAFTER(_xlfn.TEXTSPLIT(Rabinowitz[[#This Row],[Protein names]],"(",,,,""),"EC ",,,,""),")",,,,""))</f>
        <v/>
      </c>
      <c r="AO1498" t="b">
        <f>Rabinowitz[[#This Row],[EC in Uniprot?]]&amp;Rabinowitz[[#This Row],[EC in name?]]&lt;&gt;""</f>
        <v>0</v>
      </c>
      <c r="AP1498" t="str" cm="1">
        <f t="array" ref="AP14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8" t="str" cm="1">
        <f t="array" ref="AQ14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8" t="str">
        <f>IF(NOT(Rabinowitz[[#This Row],[Accession in genome?]]),_xlfn.XLOOKUP(Rabinowitz[[#This Row],[Protein Id]],[3]Sheet1!A:A,[3]Sheet1!J:J,""),"")</f>
        <v>A0A2S9ZWH6</v>
      </c>
      <c r="AS1498" s="12" t="str">
        <f>HYPERLINK("https://www.uniprot.org/uniprotkb/"&amp;Rabinowitz[[#This Row],[Protein Id]]&amp;"/entry",Rabinowitz[[#This Row],[Protein Id]])</f>
        <v>A0A0K3CVX5</v>
      </c>
      <c r="AT1498" t="str" cm="1">
        <f t="array" ref="AT14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8" t="s">
        <v>43</v>
      </c>
      <c r="AW14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H6</v>
      </c>
      <c r="AX1498" t="str">
        <f>_xlfn.XLOOKUP(Rabinowitz[[#This Row],[best accession match in genome]],[4]!UniprotIFO[Entry],[4]!UniprotIFO[Sequence],"")</f>
        <v>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</v>
      </c>
      <c r="AY1498" cm="1">
        <f t="array" ref="AY14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92534000000001</v>
      </c>
      <c r="AZ14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9" spans="1:52" x14ac:dyDescent="0.2">
      <c r="A1499" t="s">
        <v>4934</v>
      </c>
      <c r="B1499">
        <v>1.8899999999999999E-5</v>
      </c>
      <c r="C1499" t="s">
        <v>4935</v>
      </c>
      <c r="D1499" t="s">
        <v>4936</v>
      </c>
      <c r="E1499">
        <v>9923</v>
      </c>
      <c r="F1499" t="s">
        <v>3337</v>
      </c>
      <c r="G1499" t="s">
        <v>3648</v>
      </c>
      <c r="H1499" t="s">
        <v>3648</v>
      </c>
      <c r="I1499" t="s">
        <v>3337</v>
      </c>
      <c r="J1499">
        <v>1.8899999999999999E-5</v>
      </c>
      <c r="K1499">
        <v>2.1399999999999998E-5</v>
      </c>
      <c r="L1499">
        <v>4.1300000000000001E-5</v>
      </c>
      <c r="M1499">
        <v>1.7967297372082121E-5</v>
      </c>
      <c r="N1499">
        <v>8.8675120737000002E-6</v>
      </c>
      <c r="O1499">
        <v>3.042173902599999E-6</v>
      </c>
      <c r="P1499">
        <v>4.4007424349754766E-6</v>
      </c>
      <c r="Q1499">
        <v>1.5239700000000001E-5</v>
      </c>
      <c r="R1499" t="s">
        <v>3649</v>
      </c>
      <c r="S1499" t="s">
        <v>43</v>
      </c>
      <c r="T1499" t="b">
        <v>0</v>
      </c>
      <c r="U1499" t="s">
        <v>43</v>
      </c>
      <c r="V1499" t="s">
        <v>43</v>
      </c>
      <c r="W1499" t="s">
        <v>43</v>
      </c>
      <c r="X1499" t="s">
        <v>4936</v>
      </c>
      <c r="Y1499" t="s">
        <v>4936</v>
      </c>
      <c r="Z1499" t="s">
        <v>43</v>
      </c>
      <c r="AA1499" t="b">
        <v>0</v>
      </c>
      <c r="AB1499" t="s">
        <v>43</v>
      </c>
      <c r="AC1499" t="s">
        <v>43</v>
      </c>
      <c r="AD1499" t="s">
        <v>4934</v>
      </c>
      <c r="AE1499" t="s">
        <v>43</v>
      </c>
      <c r="AF1499" t="s">
        <v>43</v>
      </c>
      <c r="AG1499" t="b">
        <v>0</v>
      </c>
      <c r="AJ1499" s="1" t="str">
        <f>Rabinowitz[[#This Row],[best_match_or_manual_override]]</f>
        <v/>
      </c>
      <c r="AL1499" t="b">
        <f>AND(Rabinowitz[[#This Row],[reaction]]="Not found",ISNUMBER(FIND("ase",Rabinowitz[[#This Row],[Protein names]])))</f>
        <v>0</v>
      </c>
      <c r="AM1499" t="str" cm="1">
        <f t="array" ref="AM1499">IFERROR(_xlfn.TEXTJOIN(" ",TRUE,_xlfn.XLOOKUP(_xlfn.TEXTSPLIT(Rabinowitz[[#This Row],[accession or BLAST match in genome?]]," "),[1]!UniprotIFO[Entry],[1]!UniprotIFO[EC number],"")),"")</f>
        <v/>
      </c>
      <c r="AN1499" t="str" cm="1">
        <f t="array" ref="AN1499">_xlfn.TEXTJOIN(" ",TRUE,_xlfn.TEXTBEFORE(_xlfn.TEXTAFTER(_xlfn.TEXTSPLIT(Rabinowitz[[#This Row],[Protein names]],"(",,,,""),"EC ",,,,""),")",,,,""))</f>
        <v/>
      </c>
      <c r="AO1499" t="b">
        <f>Rabinowitz[[#This Row],[EC in Uniprot?]]&amp;Rabinowitz[[#This Row],[EC in name?]]&lt;&gt;""</f>
        <v>0</v>
      </c>
      <c r="AP1499" t="str" cm="1">
        <f t="array" ref="AP14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9" t="str" cm="1">
        <f t="array" ref="AQ14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9" t="str">
        <f>IF(NOT(Rabinowitz[[#This Row],[Accession in genome?]]),_xlfn.XLOOKUP(Rabinowitz[[#This Row],[Protein Id]],[3]Sheet1!A:A,[3]Sheet1!J:J,""),"")</f>
        <v>A0A2T0A1B5</v>
      </c>
      <c r="AS1499" s="12" t="str">
        <f>HYPERLINK("https://www.uniprot.org/uniprotkb/"&amp;Rabinowitz[[#This Row],[Protein Id]]&amp;"/entry",Rabinowitz[[#This Row],[Protein Id]])</f>
        <v>A0A0K3CLP2</v>
      </c>
      <c r="AT1499" t="str" cm="1">
        <f t="array" ref="AT14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9" t="s">
        <v>43</v>
      </c>
      <c r="AW14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B5</v>
      </c>
      <c r="AX1499" t="str">
        <f>_xlfn.XLOOKUP(Rabinowitz[[#This Row],[best accession match in genome]],[4]!UniprotIFO[Entry],[4]!UniprotIFO[Sequence],"")</f>
        <v>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</v>
      </c>
      <c r="AY1499" cm="1">
        <f t="array" ref="AY14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313559999999988</v>
      </c>
      <c r="AZ14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0" spans="1:52" x14ac:dyDescent="0.2">
      <c r="A1500" t="s">
        <v>4937</v>
      </c>
      <c r="B1500">
        <v>1.1399999999999999E-5</v>
      </c>
      <c r="C1500" t="s">
        <v>4938</v>
      </c>
      <c r="D1500" t="s">
        <v>4937</v>
      </c>
      <c r="E1500">
        <v>11406</v>
      </c>
      <c r="F1500" t="s">
        <v>3337</v>
      </c>
      <c r="G1500" t="s">
        <v>3894</v>
      </c>
      <c r="H1500" t="s">
        <v>3894</v>
      </c>
      <c r="I1500" t="s">
        <v>3337</v>
      </c>
      <c r="J1500">
        <v>1.1399999999999999E-5</v>
      </c>
      <c r="K1500">
        <v>1.17E-4</v>
      </c>
      <c r="L1500">
        <v>3.2299999999999999E-5</v>
      </c>
      <c r="M1500">
        <v>1.1736085730274921E-4</v>
      </c>
      <c r="N1500">
        <v>5.3486580761999998E-6</v>
      </c>
      <c r="O1500">
        <v>1.6632446102999999E-5</v>
      </c>
      <c r="P1500">
        <v>2.8745275053988761E-5</v>
      </c>
      <c r="Q1500">
        <v>1.19187E-5</v>
      </c>
      <c r="R1500" t="s">
        <v>3649</v>
      </c>
      <c r="S1500" t="s">
        <v>43</v>
      </c>
      <c r="T1500" t="b">
        <v>1</v>
      </c>
      <c r="U1500" t="s">
        <v>43</v>
      </c>
      <c r="V1500" t="s">
        <v>43</v>
      </c>
      <c r="W1500" t="s">
        <v>43</v>
      </c>
      <c r="X1500" t="s">
        <v>43</v>
      </c>
      <c r="Y1500" t="s">
        <v>43</v>
      </c>
      <c r="Z1500" t="s">
        <v>43</v>
      </c>
      <c r="AA1500" t="b">
        <v>0</v>
      </c>
      <c r="AB1500" t="s">
        <v>43</v>
      </c>
      <c r="AC1500" t="s">
        <v>43</v>
      </c>
      <c r="AD1500" t="s">
        <v>4937</v>
      </c>
      <c r="AE1500" t="s">
        <v>43</v>
      </c>
      <c r="AF1500" t="s">
        <v>43</v>
      </c>
      <c r="AG1500" t="b">
        <v>0</v>
      </c>
      <c r="AJ1500" s="1" t="str">
        <f>Rabinowitz[[#This Row],[best_match_or_manual_override]]</f>
        <v/>
      </c>
      <c r="AL1500" t="b">
        <f>AND(Rabinowitz[[#This Row],[reaction]]="Not found",ISNUMBER(FIND("ase",Rabinowitz[[#This Row],[Protein names]])))</f>
        <v>0</v>
      </c>
      <c r="AM1500" t="str" cm="1">
        <f t="array" ref="AM1500">IFERROR(_xlfn.TEXTJOIN(" ",TRUE,_xlfn.XLOOKUP(_xlfn.TEXTSPLIT(Rabinowitz[[#This Row],[accession or BLAST match in genome?]]," "),[1]!UniprotIFO[Entry],[1]!UniprotIFO[EC number],"")),"")</f>
        <v/>
      </c>
      <c r="AN1500" t="str" cm="1">
        <f t="array" ref="AN1500">_xlfn.TEXTJOIN(" ",TRUE,_xlfn.TEXTBEFORE(_xlfn.TEXTAFTER(_xlfn.TEXTSPLIT(Rabinowitz[[#This Row],[Protein names]],"(",,,,""),"EC ",,,,""),")",,,,""))</f>
        <v/>
      </c>
      <c r="AO1500" t="b">
        <f>Rabinowitz[[#This Row],[EC in Uniprot?]]&amp;Rabinowitz[[#This Row],[EC in name?]]&lt;&gt;""</f>
        <v>0</v>
      </c>
      <c r="AP1500" t="str" cm="1">
        <f t="array" ref="AP15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0" t="str" cm="1">
        <f t="array" ref="AQ15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0" t="str">
        <f>IF(NOT(Rabinowitz[[#This Row],[Accession in genome?]]),_xlfn.XLOOKUP(Rabinowitz[[#This Row],[Protein Id]],[3]Sheet1!A:A,[3]Sheet1!J:J,""),"")</f>
        <v/>
      </c>
      <c r="AS1500" s="12" t="str">
        <f>HYPERLINK("https://www.uniprot.org/uniprotkb/"&amp;Rabinowitz[[#This Row],[Protein Id]]&amp;"/entry",Rabinowitz[[#This Row],[Protein Id]])</f>
        <v>A0A0K3CNF5</v>
      </c>
      <c r="AT1500" t="str" cm="1">
        <f t="array" ref="AT15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0" t="s">
        <v>43</v>
      </c>
      <c r="AW15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F5</v>
      </c>
      <c r="AX1500" t="str">
        <f>_xlfn.XLOOKUP(Rabinowitz[[#This Row],[best accession match in genome]],[4]!UniprotIFO[Entry],[4]!UniprotIFO[Sequence],"")</f>
        <v>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</v>
      </c>
      <c r="AY1500" cm="1">
        <f t="array" ref="AY15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369290000000021</v>
      </c>
      <c r="AZ15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1" spans="1:52" x14ac:dyDescent="0.2">
      <c r="A1501" t="s">
        <v>4939</v>
      </c>
      <c r="B1501">
        <v>9.4300000000000002E-5</v>
      </c>
      <c r="C1501" t="s">
        <v>4940</v>
      </c>
      <c r="D1501" t="s">
        <v>4941</v>
      </c>
      <c r="E1501">
        <v>10489</v>
      </c>
      <c r="F1501" t="s">
        <v>3337</v>
      </c>
      <c r="G1501" t="s">
        <v>3337</v>
      </c>
      <c r="H1501" t="s">
        <v>3653</v>
      </c>
      <c r="I1501" t="s">
        <v>3337</v>
      </c>
      <c r="J1501">
        <v>9.4300000000000002E-5</v>
      </c>
      <c r="K1501">
        <v>9.5699999999999995E-5</v>
      </c>
      <c r="L1501">
        <v>8.5099999999999995E-5</v>
      </c>
      <c r="M1501">
        <v>8.7033078759802071E-5</v>
      </c>
      <c r="N1501">
        <v>4.4243724261900002E-5</v>
      </c>
      <c r="O1501">
        <v>1.36044879663E-5</v>
      </c>
      <c r="P1501">
        <v>2.1317071511264191E-5</v>
      </c>
      <c r="Q1501">
        <v>3.1401899999999988E-5</v>
      </c>
      <c r="R1501" t="s">
        <v>2280</v>
      </c>
      <c r="S1501" t="s">
        <v>43</v>
      </c>
      <c r="T1501" t="b">
        <v>0</v>
      </c>
      <c r="U1501" t="s">
        <v>43</v>
      </c>
      <c r="V1501" t="s">
        <v>43</v>
      </c>
      <c r="W1501" t="s">
        <v>43</v>
      </c>
      <c r="X1501" t="s">
        <v>4941</v>
      </c>
      <c r="Y1501" t="s">
        <v>4941</v>
      </c>
      <c r="Z1501" t="s">
        <v>43</v>
      </c>
      <c r="AA1501" t="b">
        <v>0</v>
      </c>
      <c r="AB1501" t="s">
        <v>43</v>
      </c>
      <c r="AC1501" t="s">
        <v>43</v>
      </c>
      <c r="AD1501" t="s">
        <v>4939</v>
      </c>
      <c r="AE1501" t="s">
        <v>43</v>
      </c>
      <c r="AF1501" t="s">
        <v>43</v>
      </c>
      <c r="AG1501" t="b">
        <v>0</v>
      </c>
      <c r="AJ1501" s="1" t="str">
        <f>Rabinowitz[[#This Row],[best_match_or_manual_override]]</f>
        <v/>
      </c>
      <c r="AL1501" t="b">
        <f>AND(Rabinowitz[[#This Row],[reaction]]="Not found",ISNUMBER(FIND("ase",Rabinowitz[[#This Row],[Protein names]])))</f>
        <v>0</v>
      </c>
      <c r="AM1501" t="str" cm="1">
        <f t="array" ref="AM1501">IFERROR(_xlfn.TEXTJOIN(" ",TRUE,_xlfn.XLOOKUP(_xlfn.TEXTSPLIT(Rabinowitz[[#This Row],[accession or BLAST match in genome?]]," "),[1]!UniprotIFO[Entry],[1]!UniprotIFO[EC number],"")),"")</f>
        <v/>
      </c>
      <c r="AN1501" t="str" cm="1">
        <f t="array" ref="AN1501">_xlfn.TEXTJOIN(" ",TRUE,_xlfn.TEXTBEFORE(_xlfn.TEXTAFTER(_xlfn.TEXTSPLIT(Rabinowitz[[#This Row],[Protein names]],"(",,,,""),"EC ",,,,""),")",,,,""))</f>
        <v/>
      </c>
      <c r="AO1501" t="b">
        <f>Rabinowitz[[#This Row],[EC in Uniprot?]]&amp;Rabinowitz[[#This Row],[EC in name?]]&lt;&gt;""</f>
        <v>0</v>
      </c>
      <c r="AP1501" t="str" cm="1">
        <f t="array" ref="AP15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1" t="str" cm="1">
        <f t="array" ref="AQ15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1" t="str">
        <f>IF(NOT(Rabinowitz[[#This Row],[Accession in genome?]]),_xlfn.XLOOKUP(Rabinowitz[[#This Row],[Protein Id]],[3]Sheet1!A:A,[3]Sheet1!J:J,""),"")</f>
        <v>A0A2S9ZYW2</v>
      </c>
      <c r="AS1501" s="12" t="str">
        <f>HYPERLINK("https://www.uniprot.org/uniprotkb/"&amp;Rabinowitz[[#This Row],[Protein Id]]&amp;"/entry",Rabinowitz[[#This Row],[Protein Id]])</f>
        <v>A0A0K3CL38</v>
      </c>
      <c r="AT1501" t="str" cm="1">
        <f t="array" ref="AT15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1" t="s">
        <v>43</v>
      </c>
      <c r="AW15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W2</v>
      </c>
      <c r="AX1501" t="str">
        <f>_xlfn.XLOOKUP(Rabinowitz[[#This Row],[best accession match in genome]],[4]!UniprotIFO[Entry],[4]!UniprotIFO[Sequence],"")</f>
        <v>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</v>
      </c>
      <c r="AY1501" cm="1">
        <f t="array" ref="AY15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589100000000009</v>
      </c>
      <c r="AZ15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2" spans="1:52" x14ac:dyDescent="0.2">
      <c r="A1502" t="s">
        <v>4942</v>
      </c>
      <c r="B1502">
        <v>4.57E-4</v>
      </c>
      <c r="C1502" t="s">
        <v>4943</v>
      </c>
      <c r="D1502" t="s">
        <v>4944</v>
      </c>
      <c r="E1502">
        <v>9557</v>
      </c>
      <c r="F1502" t="s">
        <v>3337</v>
      </c>
      <c r="G1502" t="s">
        <v>3337</v>
      </c>
      <c r="H1502" t="s">
        <v>3653</v>
      </c>
      <c r="I1502" t="s">
        <v>3337</v>
      </c>
      <c r="J1502">
        <v>4.57E-4</v>
      </c>
      <c r="K1502">
        <v>5.9500000000000004E-4</v>
      </c>
      <c r="L1502">
        <v>7.9100000000000004E-4</v>
      </c>
      <c r="M1502">
        <v>3.6699160589784762E-4</v>
      </c>
      <c r="N1502">
        <v>2.1441550358100001E-4</v>
      </c>
      <c r="O1502">
        <v>8.4583807104999994E-5</v>
      </c>
      <c r="P1502">
        <v>8.9887505054818254E-5</v>
      </c>
      <c r="Q1502">
        <v>2.9187899999999999E-4</v>
      </c>
      <c r="R1502" t="s">
        <v>2280</v>
      </c>
      <c r="S1502" t="s">
        <v>43</v>
      </c>
      <c r="T1502" t="b">
        <v>0</v>
      </c>
      <c r="U1502" t="s">
        <v>43</v>
      </c>
      <c r="V1502" t="s">
        <v>43</v>
      </c>
      <c r="W1502" t="s">
        <v>43</v>
      </c>
      <c r="X1502" t="s">
        <v>4944</v>
      </c>
      <c r="Y1502" t="s">
        <v>4944</v>
      </c>
      <c r="Z1502" t="s">
        <v>43</v>
      </c>
      <c r="AA1502" t="b">
        <v>0</v>
      </c>
      <c r="AB1502" t="s">
        <v>43</v>
      </c>
      <c r="AC1502" t="s">
        <v>43</v>
      </c>
      <c r="AD1502" t="s">
        <v>4942</v>
      </c>
      <c r="AE1502" t="s">
        <v>43</v>
      </c>
      <c r="AF1502" t="s">
        <v>43</v>
      </c>
      <c r="AG1502" t="b">
        <v>0</v>
      </c>
      <c r="AJ1502" s="1" t="str">
        <f>Rabinowitz[[#This Row],[best_match_or_manual_override]]</f>
        <v/>
      </c>
      <c r="AL1502" t="b">
        <f>AND(Rabinowitz[[#This Row],[reaction]]="Not found",ISNUMBER(FIND("ase",Rabinowitz[[#This Row],[Protein names]])))</f>
        <v>0</v>
      </c>
      <c r="AM1502" t="str" cm="1">
        <f t="array" ref="AM1502">IFERROR(_xlfn.TEXTJOIN(" ",TRUE,_xlfn.XLOOKUP(_xlfn.TEXTSPLIT(Rabinowitz[[#This Row],[accession or BLAST match in genome?]]," "),[1]!UniprotIFO[Entry],[1]!UniprotIFO[EC number],"")),"")</f>
        <v/>
      </c>
      <c r="AN1502" t="str" cm="1">
        <f t="array" ref="AN1502">_xlfn.TEXTJOIN(" ",TRUE,_xlfn.TEXTBEFORE(_xlfn.TEXTAFTER(_xlfn.TEXTSPLIT(Rabinowitz[[#This Row],[Protein names]],"(",,,,""),"EC ",,,,""),")",,,,""))</f>
        <v/>
      </c>
      <c r="AO1502" t="b">
        <f>Rabinowitz[[#This Row],[EC in Uniprot?]]&amp;Rabinowitz[[#This Row],[EC in name?]]&lt;&gt;""</f>
        <v>0</v>
      </c>
      <c r="AP1502" t="str" cm="1">
        <f t="array" ref="AP15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2" t="str" cm="1">
        <f t="array" ref="AQ15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2" t="str">
        <f>IF(NOT(Rabinowitz[[#This Row],[Accession in genome?]]),_xlfn.XLOOKUP(Rabinowitz[[#This Row],[Protein Id]],[3]Sheet1!A:A,[3]Sheet1!J:J,""),"")</f>
        <v>A0A2T0A2H7</v>
      </c>
      <c r="AS1502" s="12" t="str">
        <f>HYPERLINK("https://www.uniprot.org/uniprotkb/"&amp;Rabinowitz[[#This Row],[Protein Id]]&amp;"/entry",Rabinowitz[[#This Row],[Protein Id]])</f>
        <v>A0A061AJW1</v>
      </c>
      <c r="AT1502" t="str" cm="1">
        <f t="array" ref="AT15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2" t="s">
        <v>43</v>
      </c>
      <c r="AW15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H7</v>
      </c>
      <c r="AX1502" t="str">
        <f>_xlfn.XLOOKUP(Rabinowitz[[#This Row],[best accession match in genome]],[4]!UniprotIFO[Entry],[4]!UniprotIFO[Sequence],"")</f>
        <v>MDQLSEAQIAEFKEAFSLFDKDGDGTITTRELGTVMRSLGQNPTEAELQDMINEVDADGNGQIDFPEFLTMMARKMRETDSEEEVREAFKVFDKDGNGFISAAELRHVMTNLGEKLSDQEVEEMIREADVDGDGQINYDEGG</v>
      </c>
      <c r="AY1502" cm="1">
        <f t="array" ref="AY15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.99611</v>
      </c>
      <c r="AZ15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3" spans="1:52" x14ac:dyDescent="0.2">
      <c r="A1503" t="s">
        <v>4945</v>
      </c>
      <c r="B1503">
        <v>1.28E-6</v>
      </c>
      <c r="C1503" t="s">
        <v>4946</v>
      </c>
      <c r="D1503" t="s">
        <v>4947</v>
      </c>
      <c r="E1503">
        <v>12355</v>
      </c>
      <c r="F1503" t="s">
        <v>3337</v>
      </c>
      <c r="G1503" t="s">
        <v>3648</v>
      </c>
      <c r="H1503" t="s">
        <v>3648</v>
      </c>
      <c r="I1503" t="s">
        <v>3337</v>
      </c>
      <c r="J1503">
        <v>1.28E-6</v>
      </c>
      <c r="K1503">
        <v>2.1900000000000002E-6</v>
      </c>
      <c r="L1503">
        <v>2.2900000000000001E-6</v>
      </c>
      <c r="M1503">
        <v>1.873186321770264E-6</v>
      </c>
      <c r="N1503">
        <v>6.0055108224000003E-7</v>
      </c>
      <c r="O1503">
        <v>3.1132527321000004E-7</v>
      </c>
      <c r="P1503">
        <v>4.5880080705063491E-7</v>
      </c>
      <c r="Q1503">
        <v>8.4501000000000002E-7</v>
      </c>
      <c r="R1503" t="s">
        <v>3649</v>
      </c>
      <c r="S1503" t="s">
        <v>43</v>
      </c>
      <c r="T1503" t="b">
        <v>0</v>
      </c>
      <c r="U1503" t="s">
        <v>43</v>
      </c>
      <c r="V1503" t="s">
        <v>43</v>
      </c>
      <c r="W1503" t="s">
        <v>43</v>
      </c>
      <c r="X1503" t="s">
        <v>43</v>
      </c>
      <c r="Z1503" t="s">
        <v>43</v>
      </c>
      <c r="AA1503" t="b">
        <v>0</v>
      </c>
      <c r="AB1503" t="s">
        <v>43</v>
      </c>
      <c r="AC1503" t="s">
        <v>43</v>
      </c>
      <c r="AD1503" t="s">
        <v>4945</v>
      </c>
      <c r="AE1503" t="s">
        <v>43</v>
      </c>
      <c r="AF1503" t="s">
        <v>43</v>
      </c>
      <c r="AG1503" t="b">
        <v>0</v>
      </c>
      <c r="AJ1503" s="1" t="str">
        <f>Rabinowitz[[#This Row],[best_match_or_manual_override]]</f>
        <v/>
      </c>
      <c r="AL1503" t="b">
        <f>AND(Rabinowitz[[#This Row],[reaction]]="Not found",ISNUMBER(FIND("ase",Rabinowitz[[#This Row],[Protein names]])))</f>
        <v>0</v>
      </c>
      <c r="AM1503" t="str" cm="1">
        <f t="array" ref="AM1503">IFERROR(_xlfn.TEXTJOIN(" ",TRUE,_xlfn.XLOOKUP(_xlfn.TEXTSPLIT(Rabinowitz[[#This Row],[accession or BLAST match in genome?]]," "),[1]!UniprotIFO[Entry],[1]!UniprotIFO[EC number],"")),"")</f>
        <v/>
      </c>
      <c r="AN1503" t="str" cm="1">
        <f t="array" ref="AN1503">_xlfn.TEXTJOIN(" ",TRUE,_xlfn.TEXTBEFORE(_xlfn.TEXTAFTER(_xlfn.TEXTSPLIT(Rabinowitz[[#This Row],[Protein names]],"(",,,,""),"EC ",,,,""),")",,,,""))</f>
        <v/>
      </c>
      <c r="AO1503" t="b">
        <f>Rabinowitz[[#This Row],[EC in Uniprot?]]&amp;Rabinowitz[[#This Row],[EC in name?]]&lt;&gt;""</f>
        <v>0</v>
      </c>
      <c r="AP1503" t="str" cm="1">
        <f t="array" ref="AP15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3" t="str" cm="1">
        <f t="array" ref="AQ15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3" t="str">
        <f>IF(NOT(Rabinowitz[[#This Row],[Accession in genome?]]),_xlfn.XLOOKUP(Rabinowitz[[#This Row],[Protein Id]],[3]Sheet1!A:A,[3]Sheet1!J:J,""),"")</f>
        <v>A0A2T0AG10</v>
      </c>
      <c r="AS1503" s="12" t="str">
        <f>HYPERLINK("https://www.uniprot.org/uniprotkb/"&amp;Rabinowitz[[#This Row],[Protein Id]]&amp;"/entry",Rabinowitz[[#This Row],[Protein Id]])</f>
        <v>A0A0K3CDX4</v>
      </c>
      <c r="AT1503" t="str" cm="1">
        <f t="array" ref="AT15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3" t="s">
        <v>43</v>
      </c>
      <c r="AW15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10</v>
      </c>
      <c r="AX1503" t="str">
        <f>_xlfn.XLOOKUP(Rabinowitz[[#This Row],[best accession match in genome]],[4]!UniprotIFO[Entry],[4]!UniprotIFO[Sequence],"")</f>
        <v>QTTGTRATKLELAGSYDAAFSAYVSAAQTYLFLIRHTSDGETKQKLRAVSSRLVERAERIKQARKTEVRPVQRDVLALEEQDAVLEKGSLVGGLRLARWKVDERFTPYDSLPSSLCFRDSLTRPSRRLPQPPLSPAQQSQGCTYRRSTDILPQAKLLDERTRGQDIVQDNVSDCSVVAALIVAAEHHAKFGSKLALSCLYPQSASGLPVESPDGMYRVRLLVNGVWRSVSLHTVFDGVALTLLPADT</v>
      </c>
      <c r="AY1503" cm="1">
        <f t="array" ref="AY15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87799999999996</v>
      </c>
      <c r="AZ15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4" spans="1:52" x14ac:dyDescent="0.2">
      <c r="A1504" t="s">
        <v>4948</v>
      </c>
      <c r="B1504">
        <v>1.92E-4</v>
      </c>
      <c r="C1504" t="s">
        <v>4949</v>
      </c>
      <c r="D1504" t="s">
        <v>4950</v>
      </c>
      <c r="E1504">
        <v>12617</v>
      </c>
      <c r="F1504" t="s">
        <v>3337</v>
      </c>
      <c r="G1504" t="s">
        <v>3337</v>
      </c>
      <c r="H1504" t="s">
        <v>3653</v>
      </c>
      <c r="I1504" t="s">
        <v>3337</v>
      </c>
      <c r="J1504">
        <v>1.92E-4</v>
      </c>
      <c r="K1504">
        <v>1.9799999999999999E-4</v>
      </c>
      <c r="L1504">
        <v>1.63E-4</v>
      </c>
      <c r="M1504">
        <v>2.038842254988043E-4</v>
      </c>
      <c r="N1504">
        <v>9.0082662336000006E-5</v>
      </c>
      <c r="O1504">
        <v>2.8147216482E-5</v>
      </c>
      <c r="P1504">
        <v>4.993750280823238E-5</v>
      </c>
      <c r="Q1504">
        <v>6.0146999999999999E-5</v>
      </c>
      <c r="R1504" t="s">
        <v>2280</v>
      </c>
      <c r="S1504" t="s">
        <v>43</v>
      </c>
      <c r="T1504" t="b">
        <v>0</v>
      </c>
      <c r="U1504" t="s">
        <v>43</v>
      </c>
      <c r="V1504" t="s">
        <v>43</v>
      </c>
      <c r="W1504" t="s">
        <v>43</v>
      </c>
      <c r="X1504" t="s">
        <v>4950</v>
      </c>
      <c r="Y1504" t="s">
        <v>4950</v>
      </c>
      <c r="Z1504" t="s">
        <v>43</v>
      </c>
      <c r="AA1504" t="b">
        <v>0</v>
      </c>
      <c r="AB1504" t="s">
        <v>43</v>
      </c>
      <c r="AC1504" t="s">
        <v>43</v>
      </c>
      <c r="AD1504" t="s">
        <v>4948</v>
      </c>
      <c r="AE1504" t="s">
        <v>43</v>
      </c>
      <c r="AF1504" t="s">
        <v>43</v>
      </c>
      <c r="AG1504" t="b">
        <v>0</v>
      </c>
      <c r="AJ1504" s="1" t="str">
        <f>Rabinowitz[[#This Row],[best_match_or_manual_override]]</f>
        <v/>
      </c>
      <c r="AL1504" t="b">
        <f>AND(Rabinowitz[[#This Row],[reaction]]="Not found",ISNUMBER(FIND("ase",Rabinowitz[[#This Row],[Protein names]])))</f>
        <v>0</v>
      </c>
      <c r="AM1504" t="str" cm="1">
        <f t="array" ref="AM1504">IFERROR(_xlfn.TEXTJOIN(" ",TRUE,_xlfn.XLOOKUP(_xlfn.TEXTSPLIT(Rabinowitz[[#This Row],[accession or BLAST match in genome?]]," "),[1]!UniprotIFO[Entry],[1]!UniprotIFO[EC number],"")),"")</f>
        <v/>
      </c>
      <c r="AN1504" t="str" cm="1">
        <f t="array" ref="AN1504">_xlfn.TEXTJOIN(" ",TRUE,_xlfn.TEXTBEFORE(_xlfn.TEXTAFTER(_xlfn.TEXTSPLIT(Rabinowitz[[#This Row],[Protein names]],"(",,,,""),"EC ",,,,""),")",,,,""))</f>
        <v/>
      </c>
      <c r="AO1504" t="b">
        <f>Rabinowitz[[#This Row],[EC in Uniprot?]]&amp;Rabinowitz[[#This Row],[EC in name?]]&lt;&gt;""</f>
        <v>0</v>
      </c>
      <c r="AP1504" t="str" cm="1">
        <f t="array" ref="AP15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4" t="str" cm="1">
        <f t="array" ref="AQ15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4" t="str">
        <f>IF(NOT(Rabinowitz[[#This Row],[Accession in genome?]]),_xlfn.XLOOKUP(Rabinowitz[[#This Row],[Protein Id]],[3]Sheet1!A:A,[3]Sheet1!J:J,""),"")</f>
        <v>A0A2T0AGR2</v>
      </c>
      <c r="AS1504" s="12" t="str">
        <f>HYPERLINK("https://www.uniprot.org/uniprotkb/"&amp;Rabinowitz[[#This Row],[Protein Id]]&amp;"/entry",Rabinowitz[[#This Row],[Protein Id]])</f>
        <v>A0A0K3C9P1</v>
      </c>
      <c r="AT1504" t="str" cm="1">
        <f t="array" ref="AT15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4" t="s">
        <v>43</v>
      </c>
      <c r="AW15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R2</v>
      </c>
      <c r="AX1504" t="str">
        <f>_xlfn.XLOOKUP(Rabinowitz[[#This Row],[best accession match in genome]],[4]!UniprotIFO[Entry],[4]!UniprotIFO[Sequence],"")</f>
        <v>MGESRTELLAWVNDLLQVNLTKVEQCGAGGVYCQIIDSIFGDVPMARVKMGAKQEWEYLDNFKILQAVFKKHQIDKPIPVDRLIRCKMQDNLEFLQWLKRFWEMNFPGGEYDPVGRRGGAGARAPSAASARPPVASTSAARRPPPAAARPAPAARDPLGTSRASSASARSSSAAGAHVDAAALEALTTQMNEMKLGVEGLEKERDFYFNKLREIEIIIGARLELADAPAEEGGGTVTEEEKETLLQMQQILYSTEVSAAAP</v>
      </c>
      <c r="AY1504" cm="1">
        <f t="array" ref="AY15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670200000000005</v>
      </c>
      <c r="AZ15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5" spans="1:52" x14ac:dyDescent="0.2">
      <c r="A1505" t="s">
        <v>4951</v>
      </c>
      <c r="B1505">
        <v>9.7E-5</v>
      </c>
      <c r="C1505" t="s">
        <v>4952</v>
      </c>
      <c r="D1505" t="s">
        <v>4953</v>
      </c>
      <c r="E1505" t="s">
        <v>4954</v>
      </c>
      <c r="F1505" t="s">
        <v>3337</v>
      </c>
      <c r="G1505" t="s">
        <v>3486</v>
      </c>
      <c r="H1505" t="s">
        <v>3486</v>
      </c>
      <c r="I1505" t="s">
        <v>3337</v>
      </c>
      <c r="J1505">
        <v>9.7E-5</v>
      </c>
      <c r="K1505">
        <v>1.02E-4</v>
      </c>
      <c r="L1505">
        <v>1.4200000000000001E-4</v>
      </c>
      <c r="M1505">
        <v>1.167237190980654E-4</v>
      </c>
      <c r="N1505">
        <v>4.5510511701000002E-5</v>
      </c>
      <c r="O1505">
        <v>1.4500081218000001E-5</v>
      </c>
      <c r="P1505">
        <v>2.858922035771302E-5</v>
      </c>
      <c r="Q1505">
        <v>5.2398000000000002E-5</v>
      </c>
      <c r="R1505" t="s">
        <v>3649</v>
      </c>
      <c r="S1505" t="s">
        <v>43</v>
      </c>
      <c r="T1505" t="b">
        <v>0</v>
      </c>
      <c r="U1505" t="s">
        <v>43</v>
      </c>
      <c r="V1505" t="s">
        <v>43</v>
      </c>
      <c r="W1505" t="s">
        <v>43</v>
      </c>
      <c r="X1505" t="s">
        <v>43</v>
      </c>
      <c r="Z1505" t="s">
        <v>43</v>
      </c>
      <c r="AA1505" t="b">
        <v>1</v>
      </c>
      <c r="AB1505" t="s">
        <v>43</v>
      </c>
      <c r="AC1505" t="s">
        <v>43</v>
      </c>
      <c r="AD1505" t="s">
        <v>13935</v>
      </c>
      <c r="AE1505" t="s">
        <v>43</v>
      </c>
      <c r="AF1505" t="s">
        <v>43</v>
      </c>
      <c r="AG1505" t="b">
        <v>0</v>
      </c>
      <c r="AJ1505" s="1" t="str">
        <f>Rabinowitz[[#This Row],[best_match_or_manual_override]]</f>
        <v/>
      </c>
      <c r="AL1505" t="b">
        <f>AND(Rabinowitz[[#This Row],[reaction]]="Not found",ISNUMBER(FIND("ase",Rabinowitz[[#This Row],[Protein names]])))</f>
        <v>0</v>
      </c>
      <c r="AM1505" t="str" cm="1">
        <f t="array" ref="AM1505">IFERROR(_xlfn.TEXTJOIN(" ",TRUE,_xlfn.XLOOKUP(_xlfn.TEXTSPLIT(Rabinowitz[[#This Row],[accession or BLAST match in genome?]]," "),[1]!UniprotIFO[Entry],[1]!UniprotIFO[EC number],"")),"")</f>
        <v/>
      </c>
      <c r="AN1505" t="str" cm="1">
        <f t="array" ref="AN1505">_xlfn.TEXTJOIN(" ",TRUE,_xlfn.TEXTBEFORE(_xlfn.TEXTAFTER(_xlfn.TEXTSPLIT(Rabinowitz[[#This Row],[Protein names]],"(",,,,""),"EC ",,,,""),")",,,,""))</f>
        <v/>
      </c>
      <c r="AO1505" t="b">
        <f>Rabinowitz[[#This Row],[EC in Uniprot?]]&amp;Rabinowitz[[#This Row],[EC in name?]]&lt;&gt;""</f>
        <v>0</v>
      </c>
      <c r="AP1505" t="str" cm="1">
        <f t="array" ref="AP15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5" t="str" cm="1">
        <f t="array" ref="AQ15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5" t="str">
        <f>IF(NOT(Rabinowitz[[#This Row],[Accession in genome?]]),_xlfn.XLOOKUP(Rabinowitz[[#This Row],[Protein Id]],[3]Sheet1!A:A,[3]Sheet1!J:J,""),"")</f>
        <v>A0A2T0ABZ1</v>
      </c>
      <c r="AS1505" s="12" t="str">
        <f>HYPERLINK("https://www.uniprot.org/uniprotkb/"&amp;Rabinowitz[[#This Row],[Protein Id]]&amp;"/entry",Rabinowitz[[#This Row],[Protein Id]])</f>
        <v>A0A0K3C9K6</v>
      </c>
      <c r="AT1505" t="str" cm="1">
        <f t="array" ref="AT15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5" t="s">
        <v>43</v>
      </c>
      <c r="AW15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Z1</v>
      </c>
      <c r="AX1505" t="str">
        <f>_xlfn.XLOOKUP(Rabinowitz[[#This Row],[best accession match in genome]],[4]!UniprotIFO[Entry],[4]!UniprotIFO[Sequence],"")</f>
        <v>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</v>
      </c>
      <c r="AY1505" cm="1">
        <f t="array" ref="AY15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5.23907</v>
      </c>
      <c r="AZ15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6" spans="1:52" x14ac:dyDescent="0.2">
      <c r="A1506" t="s">
        <v>4955</v>
      </c>
      <c r="B1506">
        <v>6.6500000000000004E-5</v>
      </c>
      <c r="C1506" t="s">
        <v>4956</v>
      </c>
      <c r="D1506" t="s">
        <v>4957</v>
      </c>
      <c r="E1506">
        <v>10371</v>
      </c>
      <c r="F1506" t="s">
        <v>3337</v>
      </c>
      <c r="G1506" t="s">
        <v>3648</v>
      </c>
      <c r="H1506" t="s">
        <v>3648</v>
      </c>
      <c r="I1506" t="s">
        <v>3337</v>
      </c>
      <c r="J1506">
        <v>6.6500000000000004E-5</v>
      </c>
      <c r="K1506">
        <v>8.0199999999999998E-5</v>
      </c>
      <c r="L1506">
        <v>6.3999999999999997E-5</v>
      </c>
      <c r="M1506">
        <v>6.6134945646174634E-5</v>
      </c>
      <c r="N1506">
        <v>3.1200505444500001E-5</v>
      </c>
      <c r="O1506">
        <v>1.14010442518E-5</v>
      </c>
      <c r="P1506">
        <v>1.619847747342038E-5</v>
      </c>
      <c r="Q1506">
        <v>2.3615999999999999E-5</v>
      </c>
      <c r="R1506" t="s">
        <v>3649</v>
      </c>
      <c r="S1506" t="s">
        <v>43</v>
      </c>
      <c r="T1506" t="b">
        <v>0</v>
      </c>
      <c r="U1506" t="s">
        <v>43</v>
      </c>
      <c r="V1506" t="s">
        <v>43</v>
      </c>
      <c r="W1506" t="s">
        <v>43</v>
      </c>
      <c r="X1506" t="s">
        <v>4957</v>
      </c>
      <c r="Y1506" t="s">
        <v>4957</v>
      </c>
      <c r="Z1506" t="s">
        <v>43</v>
      </c>
      <c r="AA1506" t="b">
        <v>0</v>
      </c>
      <c r="AB1506" t="s">
        <v>43</v>
      </c>
      <c r="AC1506" t="s">
        <v>43</v>
      </c>
      <c r="AD1506" t="s">
        <v>4955</v>
      </c>
      <c r="AE1506" t="s">
        <v>43</v>
      </c>
      <c r="AF1506" t="s">
        <v>43</v>
      </c>
      <c r="AG1506" t="b">
        <v>0</v>
      </c>
      <c r="AJ1506" s="1" t="str">
        <f>Rabinowitz[[#This Row],[best_match_or_manual_override]]</f>
        <v/>
      </c>
      <c r="AL1506" t="b">
        <f>AND(Rabinowitz[[#This Row],[reaction]]="Not found",ISNUMBER(FIND("ase",Rabinowitz[[#This Row],[Protein names]])))</f>
        <v>0</v>
      </c>
      <c r="AM1506" t="str" cm="1">
        <f t="array" ref="AM1506">IFERROR(_xlfn.TEXTJOIN(" ",TRUE,_xlfn.XLOOKUP(_xlfn.TEXTSPLIT(Rabinowitz[[#This Row],[accession or BLAST match in genome?]]," "),[1]!UniprotIFO[Entry],[1]!UniprotIFO[EC number],"")),"")</f>
        <v/>
      </c>
      <c r="AN1506" t="str" cm="1">
        <f t="array" ref="AN1506">_xlfn.TEXTJOIN(" ",TRUE,_xlfn.TEXTBEFORE(_xlfn.TEXTAFTER(_xlfn.TEXTSPLIT(Rabinowitz[[#This Row],[Protein names]],"(",,,,""),"EC ",,,,""),")",,,,""))</f>
        <v/>
      </c>
      <c r="AO1506" t="b">
        <f>Rabinowitz[[#This Row],[EC in Uniprot?]]&amp;Rabinowitz[[#This Row],[EC in name?]]&lt;&gt;""</f>
        <v>0</v>
      </c>
      <c r="AP1506" t="str" cm="1">
        <f t="array" ref="AP15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6" t="str" cm="1">
        <f t="array" ref="AQ15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6" t="str">
        <f>IF(NOT(Rabinowitz[[#This Row],[Accession in genome?]]),_xlfn.XLOOKUP(Rabinowitz[[#This Row],[Protein Id]],[3]Sheet1!A:A,[3]Sheet1!J:J,""),"")</f>
        <v>A0A2T0A0K5</v>
      </c>
      <c r="AS1506" s="12" t="str">
        <f>HYPERLINK("https://www.uniprot.org/uniprotkb/"&amp;Rabinowitz[[#This Row],[Protein Id]]&amp;"/entry",Rabinowitz[[#This Row],[Protein Id]])</f>
        <v>A0A0K3CP48</v>
      </c>
      <c r="AT1506" t="str" cm="1">
        <f t="array" ref="AT15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6" t="s">
        <v>43</v>
      </c>
      <c r="AW15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K5</v>
      </c>
      <c r="AX1506" t="str">
        <f>_xlfn.XLOOKUP(Rabinowitz[[#This Row],[best accession match in genome]],[4]!UniprotIFO[Entry],[4]!UniprotIFO[Sequence],"")</f>
        <v>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</v>
      </c>
      <c r="AY1506" cm="1">
        <f t="array" ref="AY15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686890000000005</v>
      </c>
      <c r="AZ15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7" spans="1:52" x14ac:dyDescent="0.2">
      <c r="A1507" t="s">
        <v>4958</v>
      </c>
      <c r="B1507">
        <v>8.5200000000000006E-7</v>
      </c>
      <c r="C1507" t="s">
        <v>4956</v>
      </c>
      <c r="D1507" t="s">
        <v>4958</v>
      </c>
      <c r="E1507">
        <v>10011</v>
      </c>
      <c r="F1507" t="s">
        <v>3337</v>
      </c>
      <c r="G1507" t="s">
        <v>3648</v>
      </c>
      <c r="H1507" t="s">
        <v>3648</v>
      </c>
      <c r="I1507" t="s">
        <v>3337</v>
      </c>
      <c r="J1507">
        <v>8.5200000000000006E-7</v>
      </c>
      <c r="K1507">
        <v>9.7300000000000004E-7</v>
      </c>
      <c r="L1507">
        <v>4.9200000000000001E-7</v>
      </c>
      <c r="M1507">
        <v>4.7020799505661733E-7</v>
      </c>
      <c r="N1507">
        <v>3.9974181411600002E-7</v>
      </c>
      <c r="O1507">
        <v>1.3831940220700001E-7</v>
      </c>
      <c r="P1507">
        <v>1.151683658514859E-7</v>
      </c>
      <c r="Q1507">
        <v>1.8154800000000001E-7</v>
      </c>
      <c r="R1507" t="s">
        <v>3649</v>
      </c>
      <c r="S1507" t="s">
        <v>43</v>
      </c>
      <c r="T1507" t="b">
        <v>1</v>
      </c>
      <c r="U1507" t="s">
        <v>43</v>
      </c>
      <c r="V1507" t="s">
        <v>43</v>
      </c>
      <c r="W1507" t="s">
        <v>43</v>
      </c>
      <c r="X1507" t="s">
        <v>43</v>
      </c>
      <c r="Y1507" t="s">
        <v>43</v>
      </c>
      <c r="Z1507" t="s">
        <v>43</v>
      </c>
      <c r="AA1507" t="b">
        <v>0</v>
      </c>
      <c r="AB1507" t="s">
        <v>43</v>
      </c>
      <c r="AC1507" t="s">
        <v>43</v>
      </c>
      <c r="AD1507" t="s">
        <v>4958</v>
      </c>
      <c r="AE1507" t="s">
        <v>43</v>
      </c>
      <c r="AF1507" t="s">
        <v>43</v>
      </c>
      <c r="AG1507" t="b">
        <v>0</v>
      </c>
      <c r="AJ1507" s="1" t="str">
        <f>Rabinowitz[[#This Row],[best_match_or_manual_override]]</f>
        <v/>
      </c>
      <c r="AL1507" t="b">
        <f>AND(Rabinowitz[[#This Row],[reaction]]="Not found",ISNUMBER(FIND("ase",Rabinowitz[[#This Row],[Protein names]])))</f>
        <v>0</v>
      </c>
      <c r="AM1507" t="str" cm="1">
        <f t="array" ref="AM1507">IFERROR(_xlfn.TEXTJOIN(" ",TRUE,_xlfn.XLOOKUP(_xlfn.TEXTSPLIT(Rabinowitz[[#This Row],[accession or BLAST match in genome?]]," "),[1]!UniprotIFO[Entry],[1]!UniprotIFO[EC number],"")),"")</f>
        <v/>
      </c>
      <c r="AN1507" t="str" cm="1">
        <f t="array" ref="AN1507">_xlfn.TEXTJOIN(" ",TRUE,_xlfn.TEXTBEFORE(_xlfn.TEXTAFTER(_xlfn.TEXTSPLIT(Rabinowitz[[#This Row],[Protein names]],"(",,,,""),"EC ",,,,""),")",,,,""))</f>
        <v/>
      </c>
      <c r="AO1507" t="b">
        <f>Rabinowitz[[#This Row],[EC in Uniprot?]]&amp;Rabinowitz[[#This Row],[EC in name?]]&lt;&gt;""</f>
        <v>0</v>
      </c>
      <c r="AP1507" t="str" cm="1">
        <f t="array" ref="AP15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7" t="str" cm="1">
        <f t="array" ref="AQ15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7" t="str">
        <f>IF(NOT(Rabinowitz[[#This Row],[Accession in genome?]]),_xlfn.XLOOKUP(Rabinowitz[[#This Row],[Protein Id]],[3]Sheet1!A:A,[3]Sheet1!J:J,""),"")</f>
        <v/>
      </c>
      <c r="AS1507" s="12" t="str">
        <f>HYPERLINK("https://www.uniprot.org/uniprotkb/"&amp;Rabinowitz[[#This Row],[Protein Id]]&amp;"/entry",Rabinowitz[[#This Row],[Protein Id]])</f>
        <v>A0A0K3CLV6</v>
      </c>
      <c r="AT1507" t="str" cm="1">
        <f t="array" ref="AT15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7" t="s">
        <v>43</v>
      </c>
      <c r="AW15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V6</v>
      </c>
      <c r="AX1507" t="str">
        <f>_xlfn.XLOOKUP(Rabinowitz[[#This Row],[best accession match in genome]],[4]!UniprotIFO[Entry],[4]!UniprotIFO[Sequence],"")</f>
        <v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v>
      </c>
      <c r="AY1507" cm="1">
        <f t="array" ref="AY15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190049999999999</v>
      </c>
      <c r="AZ15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8" spans="1:52" x14ac:dyDescent="0.2">
      <c r="A1508" t="s">
        <v>4959</v>
      </c>
      <c r="B1508">
        <v>5.5000000000000002E-5</v>
      </c>
      <c r="C1508" t="s">
        <v>4960</v>
      </c>
      <c r="D1508" t="s">
        <v>4961</v>
      </c>
      <c r="E1508" t="s">
        <v>4962</v>
      </c>
      <c r="F1508" t="s">
        <v>3337</v>
      </c>
      <c r="G1508" t="s">
        <v>3648</v>
      </c>
      <c r="H1508" t="s">
        <v>3648</v>
      </c>
      <c r="I1508" t="s">
        <v>3337</v>
      </c>
      <c r="J1508">
        <v>5.5000000000000002E-5</v>
      </c>
      <c r="K1508">
        <v>5.4199999999999998E-6</v>
      </c>
      <c r="L1508">
        <v>1.1600000000000001E-5</v>
      </c>
      <c r="M1508">
        <v>1.079312118734295E-5</v>
      </c>
      <c r="N1508">
        <v>2.5804929315E-5</v>
      </c>
      <c r="O1508">
        <v>7.7049451177999989E-7</v>
      </c>
      <c r="P1508">
        <v>2.643566554910801E-6</v>
      </c>
      <c r="Q1508">
        <v>4.2804000000000014E-6</v>
      </c>
      <c r="R1508" t="s">
        <v>3649</v>
      </c>
      <c r="S1508" t="s">
        <v>43</v>
      </c>
      <c r="T1508" t="b">
        <v>0</v>
      </c>
      <c r="U1508" t="s">
        <v>43</v>
      </c>
      <c r="V1508" t="s">
        <v>43</v>
      </c>
      <c r="W1508" t="s">
        <v>43</v>
      </c>
      <c r="X1508" t="s">
        <v>43</v>
      </c>
      <c r="Z1508" t="s">
        <v>43</v>
      </c>
      <c r="AA1508" t="b">
        <v>1</v>
      </c>
      <c r="AB1508" t="s">
        <v>43</v>
      </c>
      <c r="AC1508" t="s">
        <v>43</v>
      </c>
      <c r="AD1508" t="s">
        <v>13936</v>
      </c>
      <c r="AE1508" t="s">
        <v>43</v>
      </c>
      <c r="AF1508" t="s">
        <v>43</v>
      </c>
      <c r="AG1508" t="b">
        <v>0</v>
      </c>
      <c r="AJ1508" s="1" t="str">
        <f>Rabinowitz[[#This Row],[best_match_or_manual_override]]</f>
        <v/>
      </c>
      <c r="AL1508" t="b">
        <f>AND(Rabinowitz[[#This Row],[reaction]]="Not found",ISNUMBER(FIND("ase",Rabinowitz[[#This Row],[Protein names]])))</f>
        <v>0</v>
      </c>
      <c r="AM1508" t="str" cm="1">
        <f t="array" ref="AM1508">IFERROR(_xlfn.TEXTJOIN(" ",TRUE,_xlfn.XLOOKUP(_xlfn.TEXTSPLIT(Rabinowitz[[#This Row],[accession or BLAST match in genome?]]," "),[1]!UniprotIFO[Entry],[1]!UniprotIFO[EC number],"")),"")</f>
        <v/>
      </c>
      <c r="AN1508" t="str" cm="1">
        <f t="array" ref="AN1508">_xlfn.TEXTJOIN(" ",TRUE,_xlfn.TEXTBEFORE(_xlfn.TEXTAFTER(_xlfn.TEXTSPLIT(Rabinowitz[[#This Row],[Protein names]],"(",,,,""),"EC ",,,,""),")",,,,""))</f>
        <v/>
      </c>
      <c r="AO1508" t="b">
        <f>Rabinowitz[[#This Row],[EC in Uniprot?]]&amp;Rabinowitz[[#This Row],[EC in name?]]&lt;&gt;""</f>
        <v>0</v>
      </c>
      <c r="AP1508" t="str" cm="1">
        <f t="array" ref="AP15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8" t="str" cm="1">
        <f t="array" ref="AQ15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8" t="str">
        <f>IF(NOT(Rabinowitz[[#This Row],[Accession in genome?]]),_xlfn.XLOOKUP(Rabinowitz[[#This Row],[Protein Id]],[3]Sheet1!A:A,[3]Sheet1!J:J,""),"")</f>
        <v>A0A2T0AC42</v>
      </c>
      <c r="AS1508" s="12" t="str">
        <f>HYPERLINK("https://www.uniprot.org/uniprotkb/"&amp;Rabinowitz[[#This Row],[Protein Id]]&amp;"/entry",Rabinowitz[[#This Row],[Protein Id]])</f>
        <v>A0A0K3CC39</v>
      </c>
      <c r="AT1508" t="str" cm="1">
        <f t="array" ref="AT15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8" t="s">
        <v>43</v>
      </c>
      <c r="AW15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42</v>
      </c>
      <c r="AX1508" t="str">
        <f>_xlfn.XLOOKUP(Rabinowitz[[#This Row],[best accession match in genome]],[4]!UniprotIFO[Entry],[4]!UniprotIFO[Sequence],"")</f>
        <v>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</v>
      </c>
      <c r="AY1508" cm="1">
        <f t="array" ref="AY15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924770000000009</v>
      </c>
      <c r="AZ15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9" spans="1:52" x14ac:dyDescent="0.2">
      <c r="A1509" t="s">
        <v>4963</v>
      </c>
      <c r="B1509">
        <v>3.0699999999999998E-6</v>
      </c>
      <c r="C1509" t="s">
        <v>4964</v>
      </c>
      <c r="D1509" t="s">
        <v>4963</v>
      </c>
      <c r="E1509">
        <v>9852</v>
      </c>
      <c r="F1509" t="s">
        <v>3337</v>
      </c>
      <c r="G1509" t="s">
        <v>3894</v>
      </c>
      <c r="H1509" t="s">
        <v>3894</v>
      </c>
      <c r="I1509" t="s">
        <v>3337</v>
      </c>
      <c r="J1509">
        <v>3.0699999999999998E-6</v>
      </c>
      <c r="K1509">
        <v>4.1699999999999999E-6</v>
      </c>
      <c r="L1509">
        <v>3.9899999999999999E-6</v>
      </c>
      <c r="M1509">
        <v>5.5431023807487399E-6</v>
      </c>
      <c r="N1509">
        <v>1.4403842363100001E-6</v>
      </c>
      <c r="O1509">
        <v>5.9279743803000009E-7</v>
      </c>
      <c r="P1509">
        <v>1.3576758575988173E-6</v>
      </c>
      <c r="Q1509">
        <v>1.4723099999999999E-6</v>
      </c>
      <c r="R1509" t="s">
        <v>3649</v>
      </c>
      <c r="S1509" t="s">
        <v>43</v>
      </c>
      <c r="T1509" t="b">
        <v>1</v>
      </c>
      <c r="U1509" t="s">
        <v>43</v>
      </c>
      <c r="V1509" t="s">
        <v>43</v>
      </c>
      <c r="W1509" t="s">
        <v>43</v>
      </c>
      <c r="X1509" t="s">
        <v>43</v>
      </c>
      <c r="Y1509" t="s">
        <v>43</v>
      </c>
      <c r="Z1509" t="s">
        <v>43</v>
      </c>
      <c r="AA1509" t="b">
        <v>0</v>
      </c>
      <c r="AB1509" t="s">
        <v>43</v>
      </c>
      <c r="AC1509" t="s">
        <v>43</v>
      </c>
      <c r="AD1509" t="s">
        <v>4963</v>
      </c>
      <c r="AE1509" t="s">
        <v>43</v>
      </c>
      <c r="AF1509" t="s">
        <v>43</v>
      </c>
      <c r="AG1509" t="b">
        <v>0</v>
      </c>
      <c r="AJ1509" s="1" t="str">
        <f>Rabinowitz[[#This Row],[best_match_or_manual_override]]</f>
        <v/>
      </c>
      <c r="AL1509" t="b">
        <f>AND(Rabinowitz[[#This Row],[reaction]]="Not found",ISNUMBER(FIND("ase",Rabinowitz[[#This Row],[Protein names]])))</f>
        <v>0</v>
      </c>
      <c r="AM1509" t="str" cm="1">
        <f t="array" ref="AM1509">IFERROR(_xlfn.TEXTJOIN(" ",TRUE,_xlfn.XLOOKUP(_xlfn.TEXTSPLIT(Rabinowitz[[#This Row],[accession or BLAST match in genome?]]," "),[1]!UniprotIFO[Entry],[1]!UniprotIFO[EC number],"")),"")</f>
        <v/>
      </c>
      <c r="AN1509" t="str" cm="1">
        <f t="array" ref="AN1509">_xlfn.TEXTJOIN(" ",TRUE,_xlfn.TEXTBEFORE(_xlfn.TEXTAFTER(_xlfn.TEXTSPLIT(Rabinowitz[[#This Row],[Protein names]],"(",,,,""),"EC ",,,,""),")",,,,""))</f>
        <v/>
      </c>
      <c r="AO1509" t="b">
        <f>Rabinowitz[[#This Row],[EC in Uniprot?]]&amp;Rabinowitz[[#This Row],[EC in name?]]&lt;&gt;""</f>
        <v>0</v>
      </c>
      <c r="AP1509" t="str" cm="1">
        <f t="array" ref="AP15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9" t="str" cm="1">
        <f t="array" ref="AQ15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9" t="str">
        <f>IF(NOT(Rabinowitz[[#This Row],[Accession in genome?]]),_xlfn.XLOOKUP(Rabinowitz[[#This Row],[Protein Id]],[3]Sheet1!A:A,[3]Sheet1!J:J,""),"")</f>
        <v/>
      </c>
      <c r="AS1509" s="12" t="str">
        <f>HYPERLINK("https://www.uniprot.org/uniprotkb/"&amp;Rabinowitz[[#This Row],[Protein Id]]&amp;"/entry",Rabinowitz[[#This Row],[Protein Id]])</f>
        <v>A0A0K3CM75</v>
      </c>
      <c r="AT1509" t="str" cm="1">
        <f t="array" ref="AT15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9" t="s">
        <v>43</v>
      </c>
      <c r="AW15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75</v>
      </c>
      <c r="AX1509" t="str">
        <f>_xlfn.XLOOKUP(Rabinowitz[[#This Row],[best accession match in genome]],[4]!UniprotIFO[Entry],[4]!UniprotIFO[Sequence],"")</f>
        <v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v>
      </c>
      <c r="AY1509" cm="1">
        <f t="array" ref="AY15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086300000000008</v>
      </c>
      <c r="AZ15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0" spans="1:52" x14ac:dyDescent="0.2">
      <c r="A1510" t="s">
        <v>4965</v>
      </c>
      <c r="B1510">
        <v>6.1600000000000007E-5</v>
      </c>
      <c r="C1510" t="s">
        <v>4966</v>
      </c>
      <c r="D1510" t="s">
        <v>4967</v>
      </c>
      <c r="E1510">
        <v>10692</v>
      </c>
      <c r="F1510" t="s">
        <v>3337</v>
      </c>
      <c r="G1510" t="s">
        <v>3894</v>
      </c>
      <c r="H1510" t="s">
        <v>3894</v>
      </c>
      <c r="I1510" t="s">
        <v>3337</v>
      </c>
      <c r="J1510">
        <v>6.1600000000000007E-5</v>
      </c>
      <c r="K1510">
        <v>1E-4</v>
      </c>
      <c r="L1510">
        <v>7.8200000000000003E-5</v>
      </c>
      <c r="M1510">
        <v>1.3507329939295781E-4</v>
      </c>
      <c r="N1510">
        <v>2.8901520832800001E-5</v>
      </c>
      <c r="O1510">
        <v>1.4215765900000001E-5</v>
      </c>
      <c r="P1510">
        <v>3.3083595610453937E-5</v>
      </c>
      <c r="Q1510">
        <v>2.8855799999999999E-5</v>
      </c>
      <c r="R1510" t="s">
        <v>3649</v>
      </c>
      <c r="S1510" t="s">
        <v>43</v>
      </c>
      <c r="T1510" t="b">
        <v>0</v>
      </c>
      <c r="U1510" t="s">
        <v>43</v>
      </c>
      <c r="V1510" t="s">
        <v>43</v>
      </c>
      <c r="W1510" t="s">
        <v>43</v>
      </c>
      <c r="X1510" t="s">
        <v>43</v>
      </c>
      <c r="Z1510" t="s">
        <v>43</v>
      </c>
      <c r="AA1510" t="b">
        <v>0</v>
      </c>
      <c r="AB1510" t="s">
        <v>43</v>
      </c>
      <c r="AC1510" t="s">
        <v>43</v>
      </c>
      <c r="AD1510" t="s">
        <v>4965</v>
      </c>
      <c r="AE1510" t="s">
        <v>43</v>
      </c>
      <c r="AF1510" t="s">
        <v>43</v>
      </c>
      <c r="AG1510" t="b">
        <v>0</v>
      </c>
      <c r="AJ1510" s="1" t="str">
        <f>Rabinowitz[[#This Row],[best_match_or_manual_override]]</f>
        <v/>
      </c>
      <c r="AL1510" t="b">
        <f>AND(Rabinowitz[[#This Row],[reaction]]="Not found",ISNUMBER(FIND("ase",Rabinowitz[[#This Row],[Protein names]])))</f>
        <v>0</v>
      </c>
      <c r="AM1510" t="str" cm="1">
        <f t="array" ref="AM1510">IFERROR(_xlfn.TEXTJOIN(" ",TRUE,_xlfn.XLOOKUP(_xlfn.TEXTSPLIT(Rabinowitz[[#This Row],[accession or BLAST match in genome?]]," "),[1]!UniprotIFO[Entry],[1]!UniprotIFO[EC number],"")),"")</f>
        <v/>
      </c>
      <c r="AN1510" t="str" cm="1">
        <f t="array" ref="AN1510">_xlfn.TEXTJOIN(" ",TRUE,_xlfn.TEXTBEFORE(_xlfn.TEXTAFTER(_xlfn.TEXTSPLIT(Rabinowitz[[#This Row],[Protein names]],"(",,,,""),"EC ",,,,""),")",,,,""))</f>
        <v/>
      </c>
      <c r="AO1510" t="b">
        <f>Rabinowitz[[#This Row],[EC in Uniprot?]]&amp;Rabinowitz[[#This Row],[EC in name?]]&lt;&gt;""</f>
        <v>0</v>
      </c>
      <c r="AP1510" t="str" cm="1">
        <f t="array" ref="AP15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0" t="str" cm="1">
        <f t="array" ref="AQ15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0" t="str">
        <f>IF(NOT(Rabinowitz[[#This Row],[Accession in genome?]]),_xlfn.XLOOKUP(Rabinowitz[[#This Row],[Protein Id]],[3]Sheet1!A:A,[3]Sheet1!J:J,""),"")</f>
        <v>A0A0K3CRM6</v>
      </c>
      <c r="AS1510" s="12" t="str">
        <f>HYPERLINK("https://www.uniprot.org/uniprotkb/"&amp;Rabinowitz[[#This Row],[Protein Id]]&amp;"/entry",Rabinowitz[[#This Row],[Protein Id]])</f>
        <v>A0A0K3CRL3</v>
      </c>
      <c r="AT1510" t="str" cm="1">
        <f t="array" ref="AT15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0" t="s">
        <v>43</v>
      </c>
      <c r="AW15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M6</v>
      </c>
      <c r="AX1510" t="str">
        <f>_xlfn.XLOOKUP(Rabinowitz[[#This Row],[best accession match in genome]],[4]!UniprotIFO[Entry],[4]!UniprotIFO[Sequence],"")</f>
        <v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v>
      </c>
      <c r="AY1510" cm="1">
        <f t="array" ref="AY15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4722</v>
      </c>
      <c r="AZ15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1" spans="1:52" x14ac:dyDescent="0.2">
      <c r="A1511" t="s">
        <v>4968</v>
      </c>
      <c r="B1511">
        <v>5.4E-6</v>
      </c>
      <c r="C1511" t="s">
        <v>4969</v>
      </c>
      <c r="D1511" t="s">
        <v>4970</v>
      </c>
      <c r="E1511">
        <v>15318</v>
      </c>
      <c r="F1511" t="s">
        <v>3337</v>
      </c>
      <c r="G1511" t="s">
        <v>3894</v>
      </c>
      <c r="H1511" t="s">
        <v>3894</v>
      </c>
      <c r="I1511" t="s">
        <v>3337</v>
      </c>
      <c r="J1511">
        <v>5.4E-6</v>
      </c>
      <c r="K1511">
        <v>9.6299999999999993E-6</v>
      </c>
      <c r="L1511">
        <v>3.7799999999999998E-6</v>
      </c>
      <c r="M1511">
        <v>8.1808545481395205E-6</v>
      </c>
      <c r="N1511">
        <v>2.5335748782000001E-6</v>
      </c>
      <c r="O1511">
        <v>1.36897825617E-6</v>
      </c>
      <c r="P1511">
        <v>2.0037423001803241E-6</v>
      </c>
      <c r="Q1511">
        <v>1.3948200000000001E-6</v>
      </c>
      <c r="R1511" t="s">
        <v>3649</v>
      </c>
      <c r="S1511" t="s">
        <v>43</v>
      </c>
      <c r="T1511" t="b">
        <v>0</v>
      </c>
      <c r="U1511" t="s">
        <v>43</v>
      </c>
      <c r="V1511" t="s">
        <v>43</v>
      </c>
      <c r="W1511" t="s">
        <v>43</v>
      </c>
      <c r="X1511" t="s">
        <v>43</v>
      </c>
      <c r="Z1511" t="s">
        <v>43</v>
      </c>
      <c r="AA1511" t="b">
        <v>0</v>
      </c>
      <c r="AB1511" t="s">
        <v>43</v>
      </c>
      <c r="AC1511" t="s">
        <v>43</v>
      </c>
      <c r="AD1511" t="s">
        <v>4968</v>
      </c>
      <c r="AE1511" t="s">
        <v>43</v>
      </c>
      <c r="AF1511" t="s">
        <v>43</v>
      </c>
      <c r="AG1511" t="b">
        <v>0</v>
      </c>
      <c r="AJ1511" s="1" t="str">
        <f>Rabinowitz[[#This Row],[best_match_or_manual_override]]</f>
        <v/>
      </c>
      <c r="AL1511" t="b">
        <f>AND(Rabinowitz[[#This Row],[reaction]]="Not found",ISNUMBER(FIND("ase",Rabinowitz[[#This Row],[Protein names]])))</f>
        <v>0</v>
      </c>
      <c r="AM1511" t="str" cm="1">
        <f t="array" ref="AM1511">IFERROR(_xlfn.TEXTJOIN(" ",TRUE,_xlfn.XLOOKUP(_xlfn.TEXTSPLIT(Rabinowitz[[#This Row],[accession or BLAST match in genome?]]," "),[1]!UniprotIFO[Entry],[1]!UniprotIFO[EC number],"")),"")</f>
        <v/>
      </c>
      <c r="AN1511" t="str" cm="1">
        <f t="array" ref="AN1511">_xlfn.TEXTJOIN(" ",TRUE,_xlfn.TEXTBEFORE(_xlfn.TEXTAFTER(_xlfn.TEXTSPLIT(Rabinowitz[[#This Row],[Protein names]],"(",,,,""),"EC ",,,,""),")",,,,""))</f>
        <v/>
      </c>
      <c r="AO1511" t="b">
        <f>Rabinowitz[[#This Row],[EC in Uniprot?]]&amp;Rabinowitz[[#This Row],[EC in name?]]&lt;&gt;""</f>
        <v>0</v>
      </c>
      <c r="AP1511" t="str" cm="1">
        <f t="array" ref="AP15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1" t="str" cm="1">
        <f t="array" ref="AQ15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1" t="str">
        <f>IF(NOT(Rabinowitz[[#This Row],[Accession in genome?]]),_xlfn.XLOOKUP(Rabinowitz[[#This Row],[Protein Id]],[3]Sheet1!A:A,[3]Sheet1!J:J,""),"")</f>
        <v>A0A2T0A6U9</v>
      </c>
      <c r="AS1511" s="12" t="str">
        <f>HYPERLINK("https://www.uniprot.org/uniprotkb/"&amp;Rabinowitz[[#This Row],[Protein Id]]&amp;"/entry",Rabinowitz[[#This Row],[Protein Id]])</f>
        <v>A0A0K3CG93</v>
      </c>
      <c r="AT1511" t="str" cm="1">
        <f t="array" ref="AT15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1" t="s">
        <v>43</v>
      </c>
      <c r="AW15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U9</v>
      </c>
      <c r="AX1511" t="str">
        <f>_xlfn.XLOOKUP(Rabinowitz[[#This Row],[best accession match in genome]],[4]!UniprotIFO[Entry],[4]!UniprotIFO[Sequence],"")</f>
        <v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v>
      </c>
      <c r="AY1511" cm="1">
        <f t="array" ref="AY15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908940000000001</v>
      </c>
      <c r="AZ15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2" spans="1:52" x14ac:dyDescent="0.2">
      <c r="A1512" t="s">
        <v>4971</v>
      </c>
      <c r="B1512">
        <v>1.7100000000000001E-4</v>
      </c>
      <c r="C1512" t="s">
        <v>4972</v>
      </c>
      <c r="D1512" t="s">
        <v>4973</v>
      </c>
      <c r="E1512">
        <v>12600</v>
      </c>
      <c r="F1512" t="s">
        <v>3337</v>
      </c>
      <c r="G1512" t="s">
        <v>3337</v>
      </c>
      <c r="H1512" t="s">
        <v>3653</v>
      </c>
      <c r="I1512" t="s">
        <v>3337</v>
      </c>
      <c r="J1512">
        <v>1.7100000000000001E-4</v>
      </c>
      <c r="K1512">
        <v>1.2400000000000001E-4</v>
      </c>
      <c r="L1512">
        <v>1.21E-4</v>
      </c>
      <c r="M1512">
        <v>1.3762185221169291E-4</v>
      </c>
      <c r="N1512">
        <v>8.0229871143000002E-5</v>
      </c>
      <c r="O1512">
        <v>1.7627549716000001E-5</v>
      </c>
      <c r="P1512">
        <v>3.3707814395556859E-5</v>
      </c>
      <c r="Q1512">
        <v>4.4648999999999999E-5</v>
      </c>
      <c r="R1512" t="s">
        <v>2280</v>
      </c>
      <c r="S1512" t="s">
        <v>43</v>
      </c>
      <c r="T1512" t="b">
        <v>0</v>
      </c>
      <c r="U1512" t="s">
        <v>43</v>
      </c>
      <c r="V1512" t="s">
        <v>43</v>
      </c>
      <c r="W1512" t="s">
        <v>43</v>
      </c>
      <c r="X1512" t="s">
        <v>4973</v>
      </c>
      <c r="Y1512" t="s">
        <v>4973</v>
      </c>
      <c r="Z1512" t="s">
        <v>43</v>
      </c>
      <c r="AA1512" t="b">
        <v>0</v>
      </c>
      <c r="AB1512" t="s">
        <v>43</v>
      </c>
      <c r="AC1512" t="s">
        <v>43</v>
      </c>
      <c r="AD1512" t="s">
        <v>4971</v>
      </c>
      <c r="AE1512" t="s">
        <v>43</v>
      </c>
      <c r="AF1512" t="s">
        <v>43</v>
      </c>
      <c r="AG1512" t="b">
        <v>0</v>
      </c>
      <c r="AJ1512" s="1" t="str">
        <f>Rabinowitz[[#This Row],[best_match_or_manual_override]]</f>
        <v/>
      </c>
      <c r="AL1512" t="b">
        <f>AND(Rabinowitz[[#This Row],[reaction]]="Not found",ISNUMBER(FIND("ase",Rabinowitz[[#This Row],[Protein names]])))</f>
        <v>0</v>
      </c>
      <c r="AM1512" t="str" cm="1">
        <f t="array" ref="AM1512">IFERROR(_xlfn.TEXTJOIN(" ",TRUE,_xlfn.XLOOKUP(_xlfn.TEXTSPLIT(Rabinowitz[[#This Row],[accession or BLAST match in genome?]]," "),[1]!UniprotIFO[Entry],[1]!UniprotIFO[EC number],"")),"")</f>
        <v/>
      </c>
      <c r="AN1512" t="str" cm="1">
        <f t="array" ref="AN1512">_xlfn.TEXTJOIN(" ",TRUE,_xlfn.TEXTBEFORE(_xlfn.TEXTAFTER(_xlfn.TEXTSPLIT(Rabinowitz[[#This Row],[Protein names]],"(",,,,""),"EC ",,,,""),")",,,,""))</f>
        <v/>
      </c>
      <c r="AO1512" t="b">
        <f>Rabinowitz[[#This Row],[EC in Uniprot?]]&amp;Rabinowitz[[#This Row],[EC in name?]]&lt;&gt;""</f>
        <v>0</v>
      </c>
      <c r="AP1512" t="str" cm="1">
        <f t="array" ref="AP15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2" t="str" cm="1">
        <f t="array" ref="AQ15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2" t="str">
        <f>IF(NOT(Rabinowitz[[#This Row],[Accession in genome?]]),_xlfn.XLOOKUP(Rabinowitz[[#This Row],[Protein Id]],[3]Sheet1!A:A,[3]Sheet1!J:J,""),"")</f>
        <v>A0A2T0AGQ8</v>
      </c>
      <c r="AS1512" s="12" t="str">
        <f>HYPERLINK("https://www.uniprot.org/uniprotkb/"&amp;Rabinowitz[[#This Row],[Protein Id]]&amp;"/entry",Rabinowitz[[#This Row],[Protein Id]])</f>
        <v>A0A0K3C9M8</v>
      </c>
      <c r="AT1512" t="str" cm="1">
        <f t="array" ref="AT15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2" t="s">
        <v>43</v>
      </c>
      <c r="AW15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Q8</v>
      </c>
      <c r="AX1512" t="str">
        <f>_xlfn.XLOOKUP(Rabinowitz[[#This Row],[best accession match in genome]],[4]!UniprotIFO[Entry],[4]!UniprotIFO[Sequence],"")</f>
        <v>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</v>
      </c>
      <c r="AY1512" cm="1">
        <f t="array" ref="AY15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86685</v>
      </c>
      <c r="AZ15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3" spans="1:52" x14ac:dyDescent="0.2">
      <c r="A1513" t="s">
        <v>4974</v>
      </c>
      <c r="B1513">
        <v>6.3200000000000005E-5</v>
      </c>
      <c r="C1513" t="s">
        <v>4975</v>
      </c>
      <c r="D1513" t="s">
        <v>4976</v>
      </c>
      <c r="E1513" t="s">
        <v>4977</v>
      </c>
      <c r="F1513" t="s">
        <v>3337</v>
      </c>
      <c r="G1513" t="s">
        <v>3705</v>
      </c>
      <c r="H1513" t="s">
        <v>3705</v>
      </c>
      <c r="I1513" t="s">
        <v>3337</v>
      </c>
      <c r="J1513">
        <v>6.3200000000000005E-5</v>
      </c>
      <c r="K1513">
        <v>5.5300000000000002E-5</v>
      </c>
      <c r="L1513">
        <v>4.8000000000000001E-5</v>
      </c>
      <c r="M1513">
        <v>5.9636135958400242E-5</v>
      </c>
      <c r="N1513">
        <v>2.9652209685599999E-5</v>
      </c>
      <c r="O1513">
        <v>7.8613185426999992E-6</v>
      </c>
      <c r="P1513">
        <v>1.4606719571407968E-5</v>
      </c>
      <c r="Q1513">
        <v>1.7711999999999999E-5</v>
      </c>
      <c r="R1513" t="s">
        <v>3649</v>
      </c>
      <c r="S1513" t="s">
        <v>43</v>
      </c>
      <c r="T1513" t="b">
        <v>0</v>
      </c>
      <c r="U1513" t="s">
        <v>43</v>
      </c>
      <c r="V1513" t="s">
        <v>43</v>
      </c>
      <c r="W1513" t="s">
        <v>43</v>
      </c>
      <c r="X1513" t="s">
        <v>43</v>
      </c>
      <c r="Z1513" t="s">
        <v>43</v>
      </c>
      <c r="AA1513" t="b">
        <v>1</v>
      </c>
      <c r="AB1513" t="s">
        <v>43</v>
      </c>
      <c r="AC1513" t="s">
        <v>43</v>
      </c>
      <c r="AD1513" t="s">
        <v>13937</v>
      </c>
      <c r="AE1513" t="s">
        <v>43</v>
      </c>
      <c r="AF1513" t="s">
        <v>43</v>
      </c>
      <c r="AG1513" t="b">
        <v>0</v>
      </c>
      <c r="AJ1513" s="1" t="str">
        <f>Rabinowitz[[#This Row],[best_match_or_manual_override]]</f>
        <v/>
      </c>
      <c r="AL1513" t="b">
        <f>AND(Rabinowitz[[#This Row],[reaction]]="Not found",ISNUMBER(FIND("ase",Rabinowitz[[#This Row],[Protein names]])))</f>
        <v>0</v>
      </c>
      <c r="AM1513" t="str" cm="1">
        <f t="array" ref="AM1513">IFERROR(_xlfn.TEXTJOIN(" ",TRUE,_xlfn.XLOOKUP(_xlfn.TEXTSPLIT(Rabinowitz[[#This Row],[accession or BLAST match in genome?]]," "),[1]!UniprotIFO[Entry],[1]!UniprotIFO[EC number],"")),"")</f>
        <v/>
      </c>
      <c r="AN1513" t="str" cm="1">
        <f t="array" ref="AN1513">_xlfn.TEXTJOIN(" ",TRUE,_xlfn.TEXTBEFORE(_xlfn.TEXTAFTER(_xlfn.TEXTSPLIT(Rabinowitz[[#This Row],[Protein names]],"(",,,,""),"EC ",,,,""),")",,,,""))</f>
        <v/>
      </c>
      <c r="AO1513" t="b">
        <f>Rabinowitz[[#This Row],[EC in Uniprot?]]&amp;Rabinowitz[[#This Row],[EC in name?]]&lt;&gt;""</f>
        <v>0</v>
      </c>
      <c r="AP1513" t="str" cm="1">
        <f t="array" ref="AP15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3" t="str" cm="1">
        <f t="array" ref="AQ15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3" t="str">
        <f>IF(NOT(Rabinowitz[[#This Row],[Accession in genome?]]),_xlfn.XLOOKUP(Rabinowitz[[#This Row],[Protein Id]],[3]Sheet1!A:A,[3]Sheet1!J:J,""),"")</f>
        <v>A0A2T0A963</v>
      </c>
      <c r="AS1513" s="12" t="str">
        <f>HYPERLINK("https://www.uniprot.org/uniprotkb/"&amp;Rabinowitz[[#This Row],[Protein Id]]&amp;"/entry",Rabinowitz[[#This Row],[Protein Id]])</f>
        <v>A0A0K3CCY1</v>
      </c>
      <c r="AT1513" t="str" cm="1">
        <f t="array" ref="AT15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3" t="s">
        <v>43</v>
      </c>
      <c r="AW15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63</v>
      </c>
      <c r="AX1513" t="str">
        <f>_xlfn.XLOOKUP(Rabinowitz[[#This Row],[best accession match in genome]],[4]!UniprotIFO[Entry],[4]!UniprotIFO[Sequence],"")</f>
        <v>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</v>
      </c>
      <c r="AY1513" cm="1">
        <f t="array" ref="AY15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024620000000013</v>
      </c>
      <c r="AZ15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4" spans="1:52" x14ac:dyDescent="0.2">
      <c r="A1514" t="s">
        <v>4978</v>
      </c>
      <c r="B1514">
        <v>5.8200000000000005E-4</v>
      </c>
      <c r="C1514" t="s">
        <v>4979</v>
      </c>
      <c r="D1514" t="s">
        <v>4980</v>
      </c>
      <c r="E1514">
        <v>13623</v>
      </c>
      <c r="F1514" t="s">
        <v>3337</v>
      </c>
      <c r="G1514" t="s">
        <v>3705</v>
      </c>
      <c r="H1514" t="s">
        <v>3705</v>
      </c>
      <c r="I1514" t="s">
        <v>3337</v>
      </c>
      <c r="J1514">
        <v>5.8200000000000005E-4</v>
      </c>
      <c r="K1514">
        <v>7.6300000000000001E-4</v>
      </c>
      <c r="L1514">
        <v>6.5200000000000002E-4</v>
      </c>
      <c r="M1514">
        <v>6.027327416308401E-4</v>
      </c>
      <c r="N1514">
        <v>2.7306307020600001E-4</v>
      </c>
      <c r="O1514">
        <v>1.08466293817E-4</v>
      </c>
      <c r="P1514">
        <v>1.4762774267683689E-4</v>
      </c>
      <c r="Q1514">
        <v>2.4058799999999999E-4</v>
      </c>
      <c r="R1514" t="s">
        <v>3649</v>
      </c>
      <c r="S1514" t="s">
        <v>43</v>
      </c>
      <c r="T1514" t="b">
        <v>0</v>
      </c>
      <c r="U1514" t="s">
        <v>43</v>
      </c>
      <c r="V1514" t="s">
        <v>43</v>
      </c>
      <c r="W1514" t="s">
        <v>43</v>
      </c>
      <c r="X1514" t="s">
        <v>4980</v>
      </c>
      <c r="Y1514" t="s">
        <v>4980</v>
      </c>
      <c r="Z1514" t="s">
        <v>43</v>
      </c>
      <c r="AA1514" t="b">
        <v>0</v>
      </c>
      <c r="AB1514" t="s">
        <v>43</v>
      </c>
      <c r="AC1514" t="s">
        <v>43</v>
      </c>
      <c r="AD1514" t="s">
        <v>4978</v>
      </c>
      <c r="AE1514" t="s">
        <v>43</v>
      </c>
      <c r="AF1514" t="s">
        <v>43</v>
      </c>
      <c r="AG1514" t="b">
        <v>0</v>
      </c>
      <c r="AJ1514" s="1" t="str">
        <f>Rabinowitz[[#This Row],[best_match_or_manual_override]]</f>
        <v/>
      </c>
      <c r="AL1514" t="b">
        <f>AND(Rabinowitz[[#This Row],[reaction]]="Not found",ISNUMBER(FIND("ase",Rabinowitz[[#This Row],[Protein names]])))</f>
        <v>0</v>
      </c>
      <c r="AM1514" t="str" cm="1">
        <f t="array" ref="AM1514">IFERROR(_xlfn.TEXTJOIN(" ",TRUE,_xlfn.XLOOKUP(_xlfn.TEXTSPLIT(Rabinowitz[[#This Row],[accession or BLAST match in genome?]]," "),[1]!UniprotIFO[Entry],[1]!UniprotIFO[EC number],"")),"")</f>
        <v/>
      </c>
      <c r="AN1514" t="str" cm="1">
        <f t="array" ref="AN1514">_xlfn.TEXTJOIN(" ",TRUE,_xlfn.TEXTBEFORE(_xlfn.TEXTAFTER(_xlfn.TEXTSPLIT(Rabinowitz[[#This Row],[Protein names]],"(",,,,""),"EC ",,,,""),")",,,,""))</f>
        <v/>
      </c>
      <c r="AO1514" t="b">
        <f>Rabinowitz[[#This Row],[EC in Uniprot?]]&amp;Rabinowitz[[#This Row],[EC in name?]]&lt;&gt;""</f>
        <v>0</v>
      </c>
      <c r="AP1514" t="str" cm="1">
        <f t="array" ref="AP15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4" t="str" cm="1">
        <f t="array" ref="AQ15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4" t="str">
        <f>IF(NOT(Rabinowitz[[#This Row],[Accession in genome?]]),_xlfn.XLOOKUP(Rabinowitz[[#This Row],[Protein Id]],[3]Sheet1!A:A,[3]Sheet1!J:J,""),"")</f>
        <v>A0A2T0AC32</v>
      </c>
      <c r="AS1514" s="12" t="str">
        <f>HYPERLINK("https://www.uniprot.org/uniprotkb/"&amp;Rabinowitz[[#This Row],[Protein Id]]&amp;"/entry",Rabinowitz[[#This Row],[Protein Id]])</f>
        <v>A0A0K3C9N1</v>
      </c>
      <c r="AT1514" t="str" cm="1">
        <f t="array" ref="AT15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4" t="s">
        <v>43</v>
      </c>
      <c r="AW15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32</v>
      </c>
      <c r="AX1514" t="str">
        <f>_xlfn.XLOOKUP(Rabinowitz[[#This Row],[best accession match in genome]],[4]!UniprotIFO[Entry],[4]!UniprotIFO[Sequence],"")</f>
        <v>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</v>
      </c>
      <c r="AY1514" cm="1">
        <f t="array" ref="AY15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0.76205000000002</v>
      </c>
      <c r="AZ15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5" spans="1:52" x14ac:dyDescent="0.2">
      <c r="A1515" t="s">
        <v>4981</v>
      </c>
      <c r="B1515">
        <v>6.2600000000000004E-4</v>
      </c>
      <c r="C1515" t="s">
        <v>4982</v>
      </c>
      <c r="D1515" t="s">
        <v>4981</v>
      </c>
      <c r="E1515">
        <v>15254</v>
      </c>
      <c r="F1515" t="s">
        <v>3337</v>
      </c>
      <c r="G1515" t="s">
        <v>3648</v>
      </c>
      <c r="H1515" t="s">
        <v>3648</v>
      </c>
      <c r="I1515" t="s">
        <v>3337</v>
      </c>
      <c r="J1515">
        <v>6.2600000000000004E-4</v>
      </c>
      <c r="K1515">
        <v>2.8600000000000001E-4</v>
      </c>
      <c r="L1515">
        <v>3.3E-4</v>
      </c>
      <c r="M1515">
        <v>3.3768324848239452E-4</v>
      </c>
      <c r="N1515">
        <v>2.9370701365800001E-4</v>
      </c>
      <c r="O1515">
        <v>4.0657090474000003E-5</v>
      </c>
      <c r="P1515">
        <v>8.2708989026134843E-5</v>
      </c>
      <c r="Q1515">
        <v>1.2176999999999999E-4</v>
      </c>
      <c r="R1515" t="s">
        <v>3649</v>
      </c>
      <c r="S1515" t="s">
        <v>43</v>
      </c>
      <c r="T1515" t="b">
        <v>1</v>
      </c>
      <c r="U1515" t="s">
        <v>43</v>
      </c>
      <c r="V1515" t="s">
        <v>43</v>
      </c>
      <c r="W1515" t="s">
        <v>43</v>
      </c>
      <c r="X1515" t="s">
        <v>43</v>
      </c>
      <c r="Y1515" t="s">
        <v>43</v>
      </c>
      <c r="Z1515" t="s">
        <v>43</v>
      </c>
      <c r="AA1515" t="b">
        <v>0</v>
      </c>
      <c r="AB1515" t="s">
        <v>43</v>
      </c>
      <c r="AC1515" t="s">
        <v>43</v>
      </c>
      <c r="AD1515" t="s">
        <v>4981</v>
      </c>
      <c r="AE1515" t="s">
        <v>43</v>
      </c>
      <c r="AF1515" t="s">
        <v>43</v>
      </c>
      <c r="AG1515" t="b">
        <v>0</v>
      </c>
      <c r="AJ1515" s="1" t="str">
        <f>Rabinowitz[[#This Row],[best_match_or_manual_override]]</f>
        <v/>
      </c>
      <c r="AL1515" t="b">
        <f>AND(Rabinowitz[[#This Row],[reaction]]="Not found",ISNUMBER(FIND("ase",Rabinowitz[[#This Row],[Protein names]])))</f>
        <v>0</v>
      </c>
      <c r="AM1515" t="str" cm="1">
        <f t="array" ref="AM1515">IFERROR(_xlfn.TEXTJOIN(" ",TRUE,_xlfn.XLOOKUP(_xlfn.TEXTSPLIT(Rabinowitz[[#This Row],[accession or BLAST match in genome?]]," "),[1]!UniprotIFO[Entry],[1]!UniprotIFO[EC number],"")),"")</f>
        <v/>
      </c>
      <c r="AN1515" t="str" cm="1">
        <f t="array" ref="AN1515">_xlfn.TEXTJOIN(" ",TRUE,_xlfn.TEXTBEFORE(_xlfn.TEXTAFTER(_xlfn.TEXTSPLIT(Rabinowitz[[#This Row],[Protein names]],"(",,,,""),"EC ",,,,""),")",,,,""))</f>
        <v/>
      </c>
      <c r="AO1515" t="b">
        <f>Rabinowitz[[#This Row],[EC in Uniprot?]]&amp;Rabinowitz[[#This Row],[EC in name?]]&lt;&gt;""</f>
        <v>0</v>
      </c>
      <c r="AP1515" t="str" cm="1">
        <f t="array" ref="AP15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5" t="str" cm="1">
        <f t="array" ref="AQ15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5" t="str">
        <f>IF(NOT(Rabinowitz[[#This Row],[Accession in genome?]]),_xlfn.XLOOKUP(Rabinowitz[[#This Row],[Protein Id]],[3]Sheet1!A:A,[3]Sheet1!J:J,""),"")</f>
        <v/>
      </c>
      <c r="AS1515" s="12" t="str">
        <f>HYPERLINK("https://www.uniprot.org/uniprotkb/"&amp;Rabinowitz[[#This Row],[Protein Id]]&amp;"/entry",Rabinowitz[[#This Row],[Protein Id]])</f>
        <v>A0A0K3CDU1</v>
      </c>
      <c r="AT1515" t="str" cm="1">
        <f t="array" ref="AT15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5" t="s">
        <v>43</v>
      </c>
      <c r="AW15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U1</v>
      </c>
      <c r="AX1515" t="str">
        <f>_xlfn.XLOOKUP(Rabinowitz[[#This Row],[best accession match in genome]],[4]!UniprotIFO[Entry],[4]!UniprotIFO[Sequence],"")</f>
        <v>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</v>
      </c>
      <c r="AY1515" cm="1">
        <f t="array" ref="AY15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947110000000002</v>
      </c>
      <c r="AZ15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6" spans="1:52" x14ac:dyDescent="0.2">
      <c r="A1516" t="s">
        <v>4983</v>
      </c>
      <c r="B1516">
        <v>4.9700000000000005E-4</v>
      </c>
      <c r="C1516" t="s">
        <v>4984</v>
      </c>
      <c r="D1516" t="s">
        <v>4985</v>
      </c>
      <c r="E1516">
        <v>8410</v>
      </c>
      <c r="F1516" t="s">
        <v>3337</v>
      </c>
      <c r="G1516" t="s">
        <v>3648</v>
      </c>
      <c r="H1516" t="s">
        <v>3648</v>
      </c>
      <c r="I1516" t="s">
        <v>3337</v>
      </c>
      <c r="J1516">
        <v>4.9700000000000005E-4</v>
      </c>
      <c r="K1516">
        <v>2.2000000000000001E-4</v>
      </c>
      <c r="L1516">
        <v>3.2000000000000003E-4</v>
      </c>
      <c r="M1516">
        <v>2.3701541214235993E-4</v>
      </c>
      <c r="N1516">
        <v>2.33182724901E-4</v>
      </c>
      <c r="O1516">
        <v>3.127468498E-5</v>
      </c>
      <c r="P1516">
        <v>5.805234701457012E-5</v>
      </c>
      <c r="Q1516">
        <v>1.1807999999999999E-4</v>
      </c>
      <c r="R1516" t="s">
        <v>3649</v>
      </c>
      <c r="S1516" t="s">
        <v>43</v>
      </c>
      <c r="T1516" t="b">
        <v>0</v>
      </c>
      <c r="U1516" t="s">
        <v>43</v>
      </c>
      <c r="V1516" t="s">
        <v>43</v>
      </c>
      <c r="W1516" t="s">
        <v>43</v>
      </c>
      <c r="X1516" t="s">
        <v>4985</v>
      </c>
      <c r="Y1516" t="s">
        <v>4985</v>
      </c>
      <c r="Z1516" t="s">
        <v>43</v>
      </c>
      <c r="AA1516" t="b">
        <v>0</v>
      </c>
      <c r="AB1516" t="s">
        <v>43</v>
      </c>
      <c r="AC1516" t="s">
        <v>43</v>
      </c>
      <c r="AD1516" t="s">
        <v>4983</v>
      </c>
      <c r="AE1516" t="s">
        <v>43</v>
      </c>
      <c r="AF1516" t="s">
        <v>43</v>
      </c>
      <c r="AG1516" t="b">
        <v>0</v>
      </c>
      <c r="AJ1516" s="1" t="str">
        <f>Rabinowitz[[#This Row],[best_match_or_manual_override]]</f>
        <v/>
      </c>
      <c r="AL1516" t="b">
        <f>AND(Rabinowitz[[#This Row],[reaction]]="Not found",ISNUMBER(FIND("ase",Rabinowitz[[#This Row],[Protein names]])))</f>
        <v>0</v>
      </c>
      <c r="AM1516" t="str" cm="1">
        <f t="array" ref="AM1516">IFERROR(_xlfn.TEXTJOIN(" ",TRUE,_xlfn.XLOOKUP(_xlfn.TEXTSPLIT(Rabinowitz[[#This Row],[accession or BLAST match in genome?]]," "),[1]!UniprotIFO[Entry],[1]!UniprotIFO[EC number],"")),"")</f>
        <v/>
      </c>
      <c r="AN1516" t="str" cm="1">
        <f t="array" ref="AN1516">_xlfn.TEXTJOIN(" ",TRUE,_xlfn.TEXTBEFORE(_xlfn.TEXTAFTER(_xlfn.TEXTSPLIT(Rabinowitz[[#This Row],[Protein names]],"(",,,,""),"EC ",,,,""),")",,,,""))</f>
        <v/>
      </c>
      <c r="AO1516" t="b">
        <f>Rabinowitz[[#This Row],[EC in Uniprot?]]&amp;Rabinowitz[[#This Row],[EC in name?]]&lt;&gt;""</f>
        <v>0</v>
      </c>
      <c r="AP1516" t="str" cm="1">
        <f t="array" ref="AP15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6" t="str" cm="1">
        <f t="array" ref="AQ15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6" t="str">
        <f>IF(NOT(Rabinowitz[[#This Row],[Accession in genome?]]),_xlfn.XLOOKUP(Rabinowitz[[#This Row],[Protein Id]],[3]Sheet1!A:A,[3]Sheet1!J:J,""),"")</f>
        <v>A0A2T0AH70</v>
      </c>
      <c r="AS1516" s="12" t="str">
        <f>HYPERLINK("https://www.uniprot.org/uniprotkb/"&amp;Rabinowitz[[#This Row],[Protein Id]]&amp;"/entry",Rabinowitz[[#This Row],[Protein Id]])</f>
        <v>A0A0K3C5Q9</v>
      </c>
      <c r="AT1516" t="str" cm="1">
        <f t="array" ref="AT15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6" t="s">
        <v>43</v>
      </c>
      <c r="AW15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70</v>
      </c>
      <c r="AX1516" t="str">
        <f>_xlfn.XLOOKUP(Rabinowitz[[#This Row],[best accession match in genome]],[4]!UniprotIFO[Entry],[4]!UniprotIFO[Sequence],"")</f>
        <v>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</v>
      </c>
      <c r="AY1516" cm="1">
        <f t="array" ref="AY15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976289999999999</v>
      </c>
      <c r="AZ15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7" spans="1:52" x14ac:dyDescent="0.2">
      <c r="A1517" t="s">
        <v>4986</v>
      </c>
      <c r="B1517">
        <v>4.8099999999999998E-4</v>
      </c>
      <c r="C1517" t="s">
        <v>4987</v>
      </c>
      <c r="D1517" t="s">
        <v>4986</v>
      </c>
      <c r="E1517">
        <v>11541</v>
      </c>
      <c r="F1517" t="s">
        <v>3337</v>
      </c>
      <c r="G1517" t="s">
        <v>3648</v>
      </c>
      <c r="H1517" t="s">
        <v>3648</v>
      </c>
      <c r="I1517" t="s">
        <v>3337</v>
      </c>
      <c r="J1517">
        <v>4.8099999999999998E-4</v>
      </c>
      <c r="K1517">
        <v>2.5399999999999999E-4</v>
      </c>
      <c r="L1517">
        <v>3.2600000000000001E-4</v>
      </c>
      <c r="M1517">
        <v>2.9690640338263371E-4</v>
      </c>
      <c r="N1517">
        <v>2.2567583637299999E-4</v>
      </c>
      <c r="O1517">
        <v>3.6108045385999999E-5</v>
      </c>
      <c r="P1517">
        <v>7.2721488464488378E-5</v>
      </c>
      <c r="Q1517">
        <v>1.20294E-4</v>
      </c>
      <c r="R1517" t="s">
        <v>3649</v>
      </c>
      <c r="S1517" t="s">
        <v>43</v>
      </c>
      <c r="T1517" t="b">
        <v>1</v>
      </c>
      <c r="U1517" t="s">
        <v>43</v>
      </c>
      <c r="V1517" t="s">
        <v>43</v>
      </c>
      <c r="W1517" t="s">
        <v>43</v>
      </c>
      <c r="X1517" t="s">
        <v>43</v>
      </c>
      <c r="Y1517" t="s">
        <v>43</v>
      </c>
      <c r="Z1517" t="s">
        <v>43</v>
      </c>
      <c r="AA1517" t="b">
        <v>0</v>
      </c>
      <c r="AB1517" t="s">
        <v>43</v>
      </c>
      <c r="AC1517" t="s">
        <v>43</v>
      </c>
      <c r="AD1517" t="s">
        <v>4986</v>
      </c>
      <c r="AE1517" t="s">
        <v>43</v>
      </c>
      <c r="AF1517" t="s">
        <v>43</v>
      </c>
      <c r="AG1517" t="b">
        <v>0</v>
      </c>
      <c r="AJ1517" s="1" t="str">
        <f>Rabinowitz[[#This Row],[best_match_or_manual_override]]</f>
        <v/>
      </c>
      <c r="AL1517" t="b">
        <f>AND(Rabinowitz[[#This Row],[reaction]]="Not found",ISNUMBER(FIND("ase",Rabinowitz[[#This Row],[Protein names]])))</f>
        <v>0</v>
      </c>
      <c r="AM1517" t="str" cm="1">
        <f t="array" ref="AM1517">IFERROR(_xlfn.TEXTJOIN(" ",TRUE,_xlfn.XLOOKUP(_xlfn.TEXTSPLIT(Rabinowitz[[#This Row],[accession or BLAST match in genome?]]," "),[1]!UniprotIFO[Entry],[1]!UniprotIFO[EC number],"")),"")</f>
        <v/>
      </c>
      <c r="AN1517" t="str" cm="1">
        <f t="array" ref="AN1517">_xlfn.TEXTJOIN(" ",TRUE,_xlfn.TEXTBEFORE(_xlfn.TEXTAFTER(_xlfn.TEXTSPLIT(Rabinowitz[[#This Row],[Protein names]],"(",,,,""),"EC ",,,,""),")",,,,""))</f>
        <v/>
      </c>
      <c r="AO1517" t="b">
        <f>Rabinowitz[[#This Row],[EC in Uniprot?]]&amp;Rabinowitz[[#This Row],[EC in name?]]&lt;&gt;""</f>
        <v>0</v>
      </c>
      <c r="AP1517" t="str" cm="1">
        <f t="array" ref="AP15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7" t="str" cm="1">
        <f t="array" ref="AQ15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7" t="str">
        <f>IF(NOT(Rabinowitz[[#This Row],[Accession in genome?]]),_xlfn.XLOOKUP(Rabinowitz[[#This Row],[Protein Id]],[3]Sheet1!A:A,[3]Sheet1!J:J,""),"")</f>
        <v/>
      </c>
      <c r="AS1517" s="12" t="str">
        <f>HYPERLINK("https://www.uniprot.org/uniprotkb/"&amp;Rabinowitz[[#This Row],[Protein Id]]&amp;"/entry",Rabinowitz[[#This Row],[Protein Id]])</f>
        <v>A0A0K3CS15</v>
      </c>
      <c r="AT1517" t="str" cm="1">
        <f t="array" ref="AT15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7" t="s">
        <v>43</v>
      </c>
      <c r="AW15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15</v>
      </c>
      <c r="AX1517" t="str">
        <f>_xlfn.XLOOKUP(Rabinowitz[[#This Row],[best accession match in genome]],[4]!UniprotIFO[Entry],[4]!UniprotIFO[Sequence],"")</f>
        <v>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</v>
      </c>
      <c r="AY1517" cm="1">
        <f t="array" ref="AY15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15830000000007</v>
      </c>
      <c r="AZ15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8" spans="1:52" x14ac:dyDescent="0.2">
      <c r="A1518" t="s">
        <v>4988</v>
      </c>
      <c r="B1518">
        <v>1.186E-3</v>
      </c>
      <c r="C1518" t="s">
        <v>4989</v>
      </c>
      <c r="D1518" t="s">
        <v>4990</v>
      </c>
      <c r="E1518">
        <v>12386</v>
      </c>
      <c r="F1518" t="s">
        <v>3337</v>
      </c>
      <c r="G1518" t="s">
        <v>3648</v>
      </c>
      <c r="H1518" t="s">
        <v>3648</v>
      </c>
      <c r="I1518" t="s">
        <v>3337</v>
      </c>
      <c r="J1518">
        <v>1.186E-3</v>
      </c>
      <c r="K1518">
        <v>6.1300000000000005E-4</v>
      </c>
      <c r="L1518">
        <v>7.8899999999999999E-4</v>
      </c>
      <c r="M1518">
        <v>7.964227558547041E-4</v>
      </c>
      <c r="N1518">
        <v>5.5644811213800003E-4</v>
      </c>
      <c r="O1518">
        <v>8.7142644967000001E-5</v>
      </c>
      <c r="P1518">
        <v>1.950683703446577E-4</v>
      </c>
      <c r="Q1518">
        <v>2.9114100000000002E-4</v>
      </c>
      <c r="R1518" t="s">
        <v>3649</v>
      </c>
      <c r="S1518" t="s">
        <v>43</v>
      </c>
      <c r="T1518" t="b">
        <v>0</v>
      </c>
      <c r="U1518" t="s">
        <v>43</v>
      </c>
      <c r="V1518" t="s">
        <v>43</v>
      </c>
      <c r="W1518" t="s">
        <v>43</v>
      </c>
      <c r="X1518" t="s">
        <v>4990</v>
      </c>
      <c r="Y1518" t="s">
        <v>4990</v>
      </c>
      <c r="Z1518" t="s">
        <v>43</v>
      </c>
      <c r="AA1518" t="b">
        <v>0</v>
      </c>
      <c r="AB1518" t="s">
        <v>43</v>
      </c>
      <c r="AC1518" t="s">
        <v>43</v>
      </c>
      <c r="AD1518" t="s">
        <v>4988</v>
      </c>
      <c r="AE1518" t="s">
        <v>43</v>
      </c>
      <c r="AF1518" t="s">
        <v>43</v>
      </c>
      <c r="AG1518" t="b">
        <v>0</v>
      </c>
      <c r="AJ1518" s="1" t="str">
        <f>Rabinowitz[[#This Row],[best_match_or_manual_override]]</f>
        <v/>
      </c>
      <c r="AL1518" t="b">
        <f>AND(Rabinowitz[[#This Row],[reaction]]="Not found",ISNUMBER(FIND("ase",Rabinowitz[[#This Row],[Protein names]])))</f>
        <v>0</v>
      </c>
      <c r="AM1518" t="str" cm="1">
        <f t="array" ref="AM1518">IFERROR(_xlfn.TEXTJOIN(" ",TRUE,_xlfn.XLOOKUP(_xlfn.TEXTSPLIT(Rabinowitz[[#This Row],[accession or BLAST match in genome?]]," "),[1]!UniprotIFO[Entry],[1]!UniprotIFO[EC number],"")),"")</f>
        <v/>
      </c>
      <c r="AN1518" t="str" cm="1">
        <f t="array" ref="AN1518">_xlfn.TEXTJOIN(" ",TRUE,_xlfn.TEXTBEFORE(_xlfn.TEXTAFTER(_xlfn.TEXTSPLIT(Rabinowitz[[#This Row],[Protein names]],"(",,,,""),"EC ",,,,""),")",,,,""))</f>
        <v/>
      </c>
      <c r="AO1518" t="b">
        <f>Rabinowitz[[#This Row],[EC in Uniprot?]]&amp;Rabinowitz[[#This Row],[EC in name?]]&lt;&gt;""</f>
        <v>0</v>
      </c>
      <c r="AP1518" t="str" cm="1">
        <f t="array" ref="AP15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8" t="str" cm="1">
        <f t="array" ref="AQ15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8" t="str">
        <f>IF(NOT(Rabinowitz[[#This Row],[Accession in genome?]]),_xlfn.XLOOKUP(Rabinowitz[[#This Row],[Protein Id]],[3]Sheet1!A:A,[3]Sheet1!J:J,""),"")</f>
        <v>A0A2T0AG36</v>
      </c>
      <c r="AS1518" s="12" t="str">
        <f>HYPERLINK("https://www.uniprot.org/uniprotkb/"&amp;Rabinowitz[[#This Row],[Protein Id]]&amp;"/entry",Rabinowitz[[#This Row],[Protein Id]])</f>
        <v>A0A0K3C6U1</v>
      </c>
      <c r="AT1518" t="str" cm="1">
        <f t="array" ref="AT15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8" t="s">
        <v>43</v>
      </c>
      <c r="AW15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36</v>
      </c>
      <c r="AX1518" t="str">
        <f>_xlfn.XLOOKUP(Rabinowitz[[#This Row],[best accession match in genome]],[4]!UniprotIFO[Entry],[4]!UniprotIFO[Sequence],"")</f>
        <v>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</v>
      </c>
      <c r="AY1518" cm="1">
        <f t="array" ref="AY15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499259999999992</v>
      </c>
      <c r="AZ15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9" spans="1:52" x14ac:dyDescent="0.2">
      <c r="A1519" t="s">
        <v>4991</v>
      </c>
      <c r="B1519">
        <v>1.9000000000000001E-5</v>
      </c>
      <c r="C1519" t="s">
        <v>4992</v>
      </c>
      <c r="D1519" t="s">
        <v>4993</v>
      </c>
      <c r="E1519">
        <v>12131</v>
      </c>
      <c r="F1519" t="s">
        <v>3337</v>
      </c>
      <c r="G1519" t="s">
        <v>3337</v>
      </c>
      <c r="H1519" t="s">
        <v>3653</v>
      </c>
      <c r="I1519" t="s">
        <v>3337</v>
      </c>
      <c r="J1519">
        <v>1.9000000000000001E-5</v>
      </c>
      <c r="K1519">
        <v>4.07E-5</v>
      </c>
      <c r="L1519">
        <v>3.0199999999999999E-5</v>
      </c>
      <c r="M1519">
        <v>3.0710061465757393E-5</v>
      </c>
      <c r="N1519">
        <v>8.9144301270000011E-6</v>
      </c>
      <c r="O1519">
        <v>5.7858167212999993E-6</v>
      </c>
      <c r="P1519">
        <v>7.5218363604900013E-6</v>
      </c>
      <c r="Q1519">
        <v>1.11438E-5</v>
      </c>
      <c r="R1519" t="s">
        <v>2280</v>
      </c>
      <c r="S1519" t="s">
        <v>43</v>
      </c>
      <c r="T1519" t="b">
        <v>0</v>
      </c>
      <c r="U1519" t="s">
        <v>43</v>
      </c>
      <c r="V1519" t="s">
        <v>43</v>
      </c>
      <c r="W1519" t="s">
        <v>43</v>
      </c>
      <c r="X1519" t="s">
        <v>4993</v>
      </c>
      <c r="Y1519" t="s">
        <v>4993</v>
      </c>
      <c r="Z1519" t="s">
        <v>43</v>
      </c>
      <c r="AA1519" t="b">
        <v>0</v>
      </c>
      <c r="AB1519" t="s">
        <v>43</v>
      </c>
      <c r="AC1519" t="s">
        <v>43</v>
      </c>
      <c r="AD1519" t="s">
        <v>4991</v>
      </c>
      <c r="AE1519" t="s">
        <v>43</v>
      </c>
      <c r="AF1519" t="s">
        <v>43</v>
      </c>
      <c r="AG1519" t="b">
        <v>0</v>
      </c>
      <c r="AJ1519" s="1" t="str">
        <f>Rabinowitz[[#This Row],[best_match_or_manual_override]]</f>
        <v/>
      </c>
      <c r="AL1519" t="b">
        <f>AND(Rabinowitz[[#This Row],[reaction]]="Not found",ISNUMBER(FIND("ase",Rabinowitz[[#This Row],[Protein names]])))</f>
        <v>0</v>
      </c>
      <c r="AM1519" t="str" cm="1">
        <f t="array" ref="AM1519">IFERROR(_xlfn.TEXTJOIN(" ",TRUE,_xlfn.XLOOKUP(_xlfn.TEXTSPLIT(Rabinowitz[[#This Row],[accession or BLAST match in genome?]]," "),[1]!UniprotIFO[Entry],[1]!UniprotIFO[EC number],"")),"")</f>
        <v/>
      </c>
      <c r="AN1519" t="str" cm="1">
        <f t="array" ref="AN1519">_xlfn.TEXTJOIN(" ",TRUE,_xlfn.TEXTBEFORE(_xlfn.TEXTAFTER(_xlfn.TEXTSPLIT(Rabinowitz[[#This Row],[Protein names]],"(",,,,""),"EC ",,,,""),")",,,,""))</f>
        <v/>
      </c>
      <c r="AO1519" t="b">
        <f>Rabinowitz[[#This Row],[EC in Uniprot?]]&amp;Rabinowitz[[#This Row],[EC in name?]]&lt;&gt;""</f>
        <v>0</v>
      </c>
      <c r="AP1519" t="str" cm="1">
        <f t="array" ref="AP15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9" t="str" cm="1">
        <f t="array" ref="AQ15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9" t="str">
        <f>IF(NOT(Rabinowitz[[#This Row],[Accession in genome?]]),_xlfn.XLOOKUP(Rabinowitz[[#This Row],[Protein Id]],[3]Sheet1!A:A,[3]Sheet1!J:J,""),"")</f>
        <v>A0A2T0AFE8</v>
      </c>
      <c r="AS1519" s="12" t="str">
        <f>HYPERLINK("https://www.uniprot.org/uniprotkb/"&amp;Rabinowitz[[#This Row],[Protein Id]]&amp;"/entry",Rabinowitz[[#This Row],[Protein Id]])</f>
        <v>A0A0K3C938</v>
      </c>
      <c r="AT1519" t="str" cm="1">
        <f t="array" ref="AT15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9" t="s">
        <v>43</v>
      </c>
      <c r="AW15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E8</v>
      </c>
      <c r="AX1519" t="str">
        <f>_xlfn.XLOOKUP(Rabinowitz[[#This Row],[best accession match in genome]],[4]!UniprotIFO[Entry],[4]!UniprotIFO[Sequence],"")</f>
        <v>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</v>
      </c>
      <c r="AY1519" cm="1">
        <f t="array" ref="AY15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4.70619999999997</v>
      </c>
      <c r="AZ15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0" spans="1:52" x14ac:dyDescent="0.2">
      <c r="A1520" t="s">
        <v>4994</v>
      </c>
      <c r="B1520">
        <v>1.0200000000000001E-5</v>
      </c>
      <c r="C1520" t="s">
        <v>4992</v>
      </c>
      <c r="D1520" t="s">
        <v>4995</v>
      </c>
      <c r="E1520">
        <v>15075</v>
      </c>
      <c r="F1520" t="s">
        <v>3337</v>
      </c>
      <c r="G1520" t="s">
        <v>3726</v>
      </c>
      <c r="H1520" t="s">
        <v>3726</v>
      </c>
      <c r="I1520" t="s">
        <v>3337</v>
      </c>
      <c r="J1520">
        <v>1.0200000000000001E-5</v>
      </c>
      <c r="K1520">
        <v>1.26E-5</v>
      </c>
      <c r="L1520">
        <v>1.3699999999999999E-5</v>
      </c>
      <c r="M1520">
        <v>1.028341062359594E-5</v>
      </c>
      <c r="N1520">
        <v>4.7856414366000004E-6</v>
      </c>
      <c r="O1520">
        <v>1.7911865034E-6</v>
      </c>
      <c r="P1520">
        <v>2.5187227978902199E-6</v>
      </c>
      <c r="Q1520">
        <v>5.0552999999999997E-6</v>
      </c>
      <c r="R1520" t="s">
        <v>3649</v>
      </c>
      <c r="S1520" t="s">
        <v>43</v>
      </c>
      <c r="T1520" t="b">
        <v>0</v>
      </c>
      <c r="U1520" t="s">
        <v>43</v>
      </c>
      <c r="V1520" t="s">
        <v>43</v>
      </c>
      <c r="W1520" t="s">
        <v>43</v>
      </c>
      <c r="X1520" t="s">
        <v>43</v>
      </c>
      <c r="Z1520" t="s">
        <v>43</v>
      </c>
      <c r="AA1520" t="b">
        <v>0</v>
      </c>
      <c r="AB1520" t="s">
        <v>43</v>
      </c>
      <c r="AC1520" t="s">
        <v>43</v>
      </c>
      <c r="AD1520" t="s">
        <v>4994</v>
      </c>
      <c r="AE1520" t="s">
        <v>43</v>
      </c>
      <c r="AF1520" t="s">
        <v>43</v>
      </c>
      <c r="AG1520" t="b">
        <v>0</v>
      </c>
      <c r="AJ1520" s="1" t="str">
        <f>Rabinowitz[[#This Row],[best_match_or_manual_override]]</f>
        <v/>
      </c>
      <c r="AL1520" t="b">
        <f>AND(Rabinowitz[[#This Row],[reaction]]="Not found",ISNUMBER(FIND("ase",Rabinowitz[[#This Row],[Protein names]])))</f>
        <v>0</v>
      </c>
      <c r="AM1520" t="str" cm="1">
        <f t="array" ref="AM1520">IFERROR(_xlfn.TEXTJOIN(" ",TRUE,_xlfn.XLOOKUP(_xlfn.TEXTSPLIT(Rabinowitz[[#This Row],[accession or BLAST match in genome?]]," "),[1]!UniprotIFO[Entry],[1]!UniprotIFO[EC number],"")),"")</f>
        <v/>
      </c>
      <c r="AN1520" t="str" cm="1">
        <f t="array" ref="AN1520">_xlfn.TEXTJOIN(" ",TRUE,_xlfn.TEXTBEFORE(_xlfn.TEXTAFTER(_xlfn.TEXTSPLIT(Rabinowitz[[#This Row],[Protein names]],"(",,,,""),"EC ",,,,""),")",,,,""))</f>
        <v/>
      </c>
      <c r="AO1520" t="b">
        <f>Rabinowitz[[#This Row],[EC in Uniprot?]]&amp;Rabinowitz[[#This Row],[EC in name?]]&lt;&gt;""</f>
        <v>0</v>
      </c>
      <c r="AP1520" t="str" cm="1">
        <f t="array" ref="AP15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0" t="str" cm="1">
        <f t="array" ref="AQ15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0" t="str">
        <f>IF(NOT(Rabinowitz[[#This Row],[Accession in genome?]]),_xlfn.XLOOKUP(Rabinowitz[[#This Row],[Protein Id]],[3]Sheet1!A:A,[3]Sheet1!J:J,""),"")</f>
        <v>A0A2T0A9R3</v>
      </c>
      <c r="AS1520" s="12" t="str">
        <f>HYPERLINK("https://www.uniprot.org/uniprotkb/"&amp;Rabinowitz[[#This Row],[Protein Id]]&amp;"/entry",Rabinowitz[[#This Row],[Protein Id]])</f>
        <v>A0A0K3CFJ3</v>
      </c>
      <c r="AT1520" t="str" cm="1">
        <f t="array" ref="AT15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0" t="s">
        <v>43</v>
      </c>
      <c r="AW15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R3</v>
      </c>
      <c r="AX1520" t="str">
        <f>_xlfn.XLOOKUP(Rabinowitz[[#This Row],[best accession match in genome]],[4]!UniprotIFO[Entry],[4]!UniprotIFO[Sequence],"")</f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AY1520" cm="1">
        <f t="array" ref="AY15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10757000000001</v>
      </c>
      <c r="AZ15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1" spans="1:52" x14ac:dyDescent="0.2">
      <c r="A1521" t="s">
        <v>4996</v>
      </c>
      <c r="B1521">
        <v>5.4299999999999997E-6</v>
      </c>
      <c r="C1521" t="s">
        <v>4992</v>
      </c>
      <c r="D1521" t="s">
        <v>4995</v>
      </c>
      <c r="E1521">
        <v>15075</v>
      </c>
      <c r="F1521" t="s">
        <v>3337</v>
      </c>
      <c r="G1521" t="s">
        <v>2903</v>
      </c>
      <c r="H1521" t="s">
        <v>2903</v>
      </c>
      <c r="I1521" t="s">
        <v>3337</v>
      </c>
      <c r="J1521">
        <v>5.4299999999999997E-6</v>
      </c>
      <c r="K1521">
        <v>4.8600000000000001E-6</v>
      </c>
      <c r="L1521">
        <v>4.5900000000000001E-6</v>
      </c>
      <c r="M1521">
        <v>7.352574882050627E-6</v>
      </c>
      <c r="N1521">
        <v>2.5476502941900002E-6</v>
      </c>
      <c r="O1521">
        <v>6.9088622274000009E-7</v>
      </c>
      <c r="P1521">
        <v>1.8008711950218799E-6</v>
      </c>
      <c r="Q1521">
        <v>1.69371E-6</v>
      </c>
      <c r="R1521" t="s">
        <v>3649</v>
      </c>
      <c r="S1521" t="s">
        <v>43</v>
      </c>
      <c r="T1521" t="b">
        <v>0</v>
      </c>
      <c r="U1521" t="s">
        <v>43</v>
      </c>
      <c r="V1521" t="s">
        <v>43</v>
      </c>
      <c r="W1521" t="s">
        <v>43</v>
      </c>
      <c r="X1521" t="s">
        <v>43</v>
      </c>
      <c r="Z1521" t="s">
        <v>43</v>
      </c>
      <c r="AA1521" t="b">
        <v>0</v>
      </c>
      <c r="AB1521" t="s">
        <v>43</v>
      </c>
      <c r="AC1521" t="s">
        <v>43</v>
      </c>
      <c r="AD1521" t="s">
        <v>43</v>
      </c>
      <c r="AE1521" t="s">
        <v>43</v>
      </c>
      <c r="AF1521" t="s">
        <v>43</v>
      </c>
      <c r="AG1521" t="b">
        <v>0</v>
      </c>
      <c r="AJ1521" s="1" t="str">
        <f>Rabinowitz[[#This Row],[best_match_or_manual_override]]</f>
        <v/>
      </c>
      <c r="AL1521" t="b">
        <f>AND(Rabinowitz[[#This Row],[reaction]]="Not found",ISNUMBER(FIND("ase",Rabinowitz[[#This Row],[Protein names]])))</f>
        <v>0</v>
      </c>
      <c r="AM1521" t="str" cm="1">
        <f t="array" ref="AM1521">IFERROR(_xlfn.TEXTJOIN(" ",TRUE,_xlfn.XLOOKUP(_xlfn.TEXTSPLIT(Rabinowitz[[#This Row],[accession or BLAST match in genome?]]," "),[1]!UniprotIFO[Entry],[1]!UniprotIFO[EC number],"")),"")</f>
        <v/>
      </c>
      <c r="AN1521" t="str" cm="1">
        <f t="array" ref="AN1521">_xlfn.TEXTJOIN(" ",TRUE,_xlfn.TEXTBEFORE(_xlfn.TEXTAFTER(_xlfn.TEXTSPLIT(Rabinowitz[[#This Row],[Protein names]],"(",,,,""),"EC ",,,,""),")",,,,""))</f>
        <v/>
      </c>
      <c r="AO1521" t="b">
        <f>Rabinowitz[[#This Row],[EC in Uniprot?]]&amp;Rabinowitz[[#This Row],[EC in name?]]&lt;&gt;""</f>
        <v>0</v>
      </c>
      <c r="AP1521" t="str" cm="1">
        <f t="array" ref="AP15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1" t="str" cm="1">
        <f t="array" ref="AQ15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1" t="str">
        <f>IF(NOT(Rabinowitz[[#This Row],[Accession in genome?]]),_xlfn.XLOOKUP(Rabinowitz[[#This Row],[Protein Id]],[3]Sheet1!A:A,[3]Sheet1!J:J,""),"")</f>
        <v>A0A2T0A9R3</v>
      </c>
      <c r="AS1521" s="12" t="str">
        <f>HYPERLINK("https://www.uniprot.org/uniprotkb/"&amp;Rabinowitz[[#This Row],[Protein Id]]&amp;"/entry",Rabinowitz[[#This Row],[Protein Id]])</f>
        <v>A0A0K3CGL6</v>
      </c>
      <c r="AT1521" t="str" cm="1">
        <f t="array" ref="AT15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1" t="s">
        <v>43</v>
      </c>
      <c r="AW15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R3</v>
      </c>
      <c r="AX1521" t="str">
        <f>_xlfn.XLOOKUP(Rabinowitz[[#This Row],[best accession match in genome]],[4]!UniprotIFO[Entry],[4]!UniprotIFO[Sequence],"")</f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AY1521" cm="1">
        <f t="array" ref="AY15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10757000000001</v>
      </c>
      <c r="AZ15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2" spans="1:52" x14ac:dyDescent="0.2">
      <c r="A1522" t="s">
        <v>4997</v>
      </c>
      <c r="B1522">
        <v>7.9300000000000003E-6</v>
      </c>
      <c r="C1522" t="s">
        <v>4998</v>
      </c>
      <c r="D1522" t="s">
        <v>4999</v>
      </c>
      <c r="E1522">
        <v>10562</v>
      </c>
      <c r="F1522" t="s">
        <v>3337</v>
      </c>
      <c r="G1522" t="s">
        <v>3337</v>
      </c>
      <c r="H1522" t="s">
        <v>3653</v>
      </c>
      <c r="I1522" t="s">
        <v>3337</v>
      </c>
      <c r="J1522">
        <v>7.9300000000000003E-6</v>
      </c>
      <c r="K1522">
        <v>9.5999999999999996E-6</v>
      </c>
      <c r="L1522">
        <v>7.8199999999999997E-6</v>
      </c>
      <c r="M1522">
        <v>9.9011277007856816E-6</v>
      </c>
      <c r="N1522">
        <v>3.72060162669E-6</v>
      </c>
      <c r="O1522">
        <v>1.3647135264000001E-6</v>
      </c>
      <c r="P1522">
        <v>2.425089980124784E-6</v>
      </c>
      <c r="Q1522">
        <v>2.8855799999999998E-6</v>
      </c>
      <c r="R1522" t="s">
        <v>2280</v>
      </c>
      <c r="S1522" t="s">
        <v>43</v>
      </c>
      <c r="T1522" t="b">
        <v>0</v>
      </c>
      <c r="U1522" t="s">
        <v>43</v>
      </c>
      <c r="V1522" t="s">
        <v>43</v>
      </c>
      <c r="W1522" t="s">
        <v>43</v>
      </c>
      <c r="X1522" t="s">
        <v>43</v>
      </c>
      <c r="Z1522" t="s">
        <v>43</v>
      </c>
      <c r="AA1522" t="b">
        <v>0</v>
      </c>
      <c r="AB1522" t="s">
        <v>43</v>
      </c>
      <c r="AC1522" t="s">
        <v>43</v>
      </c>
      <c r="AD1522" t="s">
        <v>4997</v>
      </c>
      <c r="AE1522" t="s">
        <v>43</v>
      </c>
      <c r="AF1522" t="s">
        <v>43</v>
      </c>
      <c r="AG1522" t="b">
        <v>0</v>
      </c>
      <c r="AJ1522" s="1" t="str">
        <f>Rabinowitz[[#This Row],[best_match_or_manual_override]]</f>
        <v/>
      </c>
      <c r="AL1522" t="b">
        <f>AND(Rabinowitz[[#This Row],[reaction]]="Not found",ISNUMBER(FIND("ase",Rabinowitz[[#This Row],[Protein names]])))</f>
        <v>0</v>
      </c>
      <c r="AM1522" t="str" cm="1">
        <f t="array" ref="AM1522">IFERROR(_xlfn.TEXTJOIN(" ",TRUE,_xlfn.XLOOKUP(_xlfn.TEXTSPLIT(Rabinowitz[[#This Row],[accession or BLAST match in genome?]]," "),[1]!UniprotIFO[Entry],[1]!UniprotIFO[EC number],"")),"")</f>
        <v/>
      </c>
      <c r="AN1522" t="str" cm="1">
        <f t="array" ref="AN1522">_xlfn.TEXTJOIN(" ",TRUE,_xlfn.TEXTBEFORE(_xlfn.TEXTAFTER(_xlfn.TEXTSPLIT(Rabinowitz[[#This Row],[Protein names]],"(",,,,""),"EC ",,,,""),")",,,,""))</f>
        <v/>
      </c>
      <c r="AO1522" t="b">
        <f>Rabinowitz[[#This Row],[EC in Uniprot?]]&amp;Rabinowitz[[#This Row],[EC in name?]]&lt;&gt;""</f>
        <v>0</v>
      </c>
      <c r="AP1522" t="str" cm="1">
        <f t="array" ref="AP15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2" t="str" cm="1">
        <f t="array" ref="AQ15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2" t="str">
        <f>IF(NOT(Rabinowitz[[#This Row],[Accession in genome?]]),_xlfn.XLOOKUP(Rabinowitz[[#This Row],[Protein Id]],[3]Sheet1!A:A,[3]Sheet1!J:J,""),"")</f>
        <v>A0A2S9ZZ42</v>
      </c>
      <c r="AS1522" s="12" t="str">
        <f>HYPERLINK("https://www.uniprot.org/uniprotkb/"&amp;Rabinowitz[[#This Row],[Protein Id]]&amp;"/entry",Rabinowitz[[#This Row],[Protein Id]])</f>
        <v>A0A0K3CPP2</v>
      </c>
      <c r="AT1522" t="str" cm="1">
        <f t="array" ref="AT15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2" t="s">
        <v>43</v>
      </c>
      <c r="AW15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42</v>
      </c>
      <c r="AX1522" t="str">
        <f>_xlfn.XLOOKUP(Rabinowitz[[#This Row],[best accession match in genome]],[4]!UniprotIFO[Entry],[4]!UniprotIFO[Sequence],"")</f>
        <v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v>
      </c>
      <c r="AY1522" cm="1">
        <f t="array" ref="AY15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4.37306000000001</v>
      </c>
      <c r="AZ15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3" spans="1:52" x14ac:dyDescent="0.2">
      <c r="A1523" t="s">
        <v>5000</v>
      </c>
      <c r="B1523">
        <v>3.725E-3</v>
      </c>
      <c r="C1523" t="s">
        <v>5001</v>
      </c>
      <c r="D1523" t="s">
        <v>5002</v>
      </c>
      <c r="E1523">
        <v>10153</v>
      </c>
      <c r="F1523" t="s">
        <v>3337</v>
      </c>
      <c r="G1523" t="s">
        <v>3337</v>
      </c>
      <c r="H1523" t="s">
        <v>3653</v>
      </c>
      <c r="I1523" t="s">
        <v>3337</v>
      </c>
      <c r="J1523">
        <v>3.725E-3</v>
      </c>
      <c r="K1523">
        <v>1.944E-3</v>
      </c>
      <c r="L1523">
        <v>2.3570000000000002E-3</v>
      </c>
      <c r="M1523">
        <v>2.344668593236249E-3</v>
      </c>
      <c r="N1523">
        <v>1.747697485425E-3</v>
      </c>
      <c r="O1523">
        <v>2.7635448909600001E-4</v>
      </c>
      <c r="P1523">
        <v>5.7428128229467228E-4</v>
      </c>
      <c r="Q1523">
        <v>8.6973300000000003E-4</v>
      </c>
      <c r="R1523" t="s">
        <v>2280</v>
      </c>
      <c r="S1523" t="s">
        <v>43</v>
      </c>
      <c r="T1523" t="b">
        <v>0</v>
      </c>
      <c r="U1523" t="s">
        <v>43</v>
      </c>
      <c r="V1523" t="s">
        <v>43</v>
      </c>
      <c r="W1523" t="s">
        <v>43</v>
      </c>
      <c r="X1523" t="s">
        <v>5002</v>
      </c>
      <c r="Y1523" t="s">
        <v>5002</v>
      </c>
      <c r="Z1523" t="s">
        <v>43</v>
      </c>
      <c r="AA1523" t="b">
        <v>0</v>
      </c>
      <c r="AB1523" t="s">
        <v>43</v>
      </c>
      <c r="AC1523" t="s">
        <v>43</v>
      </c>
      <c r="AD1523" t="s">
        <v>5000</v>
      </c>
      <c r="AE1523" t="s">
        <v>43</v>
      </c>
      <c r="AF1523" t="s">
        <v>43</v>
      </c>
      <c r="AG1523" t="b">
        <v>0</v>
      </c>
      <c r="AJ1523" s="1" t="str">
        <f>Rabinowitz[[#This Row],[best_match_or_manual_override]]</f>
        <v/>
      </c>
      <c r="AL1523" t="b">
        <f>AND(Rabinowitz[[#This Row],[reaction]]="Not found",ISNUMBER(FIND("ase",Rabinowitz[[#This Row],[Protein names]])))</f>
        <v>0</v>
      </c>
      <c r="AM1523" t="str" cm="1">
        <f t="array" ref="AM1523">IFERROR(_xlfn.TEXTJOIN(" ",TRUE,_xlfn.XLOOKUP(_xlfn.TEXTSPLIT(Rabinowitz[[#This Row],[accession or BLAST match in genome?]]," "),[1]!UniprotIFO[Entry],[1]!UniprotIFO[EC number],"")),"")</f>
        <v/>
      </c>
      <c r="AN1523" t="str" cm="1">
        <f t="array" ref="AN1523">_xlfn.TEXTJOIN(" ",TRUE,_xlfn.TEXTBEFORE(_xlfn.TEXTAFTER(_xlfn.TEXTSPLIT(Rabinowitz[[#This Row],[Protein names]],"(",,,,""),"EC ",,,,""),")",,,,""))</f>
        <v/>
      </c>
      <c r="AO1523" t="b">
        <f>Rabinowitz[[#This Row],[EC in Uniprot?]]&amp;Rabinowitz[[#This Row],[EC in name?]]&lt;&gt;""</f>
        <v>0</v>
      </c>
      <c r="AP1523" t="str" cm="1">
        <f t="array" ref="AP15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3" t="str" cm="1">
        <f t="array" ref="AQ15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3" t="str">
        <f>IF(NOT(Rabinowitz[[#This Row],[Accession in genome?]]),_xlfn.XLOOKUP(Rabinowitz[[#This Row],[Protein Id]],[3]Sheet1!A:A,[3]Sheet1!J:J,""),"")</f>
        <v>A0A2S9ZZV9</v>
      </c>
      <c r="AS1523" s="12" t="str">
        <f>HYPERLINK("https://www.uniprot.org/uniprotkb/"&amp;Rabinowitz[[#This Row],[Protein Id]]&amp;"/entry",Rabinowitz[[#This Row],[Protein Id]])</f>
        <v>A0A0K3CM67</v>
      </c>
      <c r="AT1523" t="str" cm="1">
        <f t="array" ref="AT15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3" t="s">
        <v>43</v>
      </c>
      <c r="AW15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V9</v>
      </c>
      <c r="AX1523" t="str">
        <f>_xlfn.XLOOKUP(Rabinowitz[[#This Row],[best accession match in genome]],[4]!UniprotIFO[Entry],[4]!UniprotIFO[Sequence],"")</f>
        <v>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</v>
      </c>
      <c r="AY1523" cm="1">
        <f t="array" ref="AY15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50470000000003</v>
      </c>
      <c r="AZ15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4" spans="1:52" x14ac:dyDescent="0.2">
      <c r="A1524" t="s">
        <v>5003</v>
      </c>
      <c r="B1524">
        <v>5.8299999999999997E-4</v>
      </c>
      <c r="C1524" t="s">
        <v>5001</v>
      </c>
      <c r="D1524" t="s">
        <v>5004</v>
      </c>
      <c r="E1524">
        <v>10046</v>
      </c>
      <c r="F1524" t="s">
        <v>3337</v>
      </c>
      <c r="G1524" t="s">
        <v>3648</v>
      </c>
      <c r="H1524" t="s">
        <v>3648</v>
      </c>
      <c r="I1524" t="s">
        <v>3337</v>
      </c>
      <c r="J1524">
        <v>5.8299999999999997E-4</v>
      </c>
      <c r="K1524">
        <v>2.1100000000000001E-4</v>
      </c>
      <c r="L1524">
        <v>3.0899999999999998E-4</v>
      </c>
      <c r="M1524">
        <v>2.6887232237654811E-4</v>
      </c>
      <c r="N1524">
        <v>2.7353225073899998E-4</v>
      </c>
      <c r="O1524">
        <v>2.9995266049E-5</v>
      </c>
      <c r="P1524">
        <v>6.585508182835644E-5</v>
      </c>
      <c r="Q1524">
        <v>1.14021E-4</v>
      </c>
      <c r="R1524" t="s">
        <v>3649</v>
      </c>
      <c r="S1524" t="s">
        <v>43</v>
      </c>
      <c r="T1524" t="b">
        <v>0</v>
      </c>
      <c r="U1524" t="s">
        <v>43</v>
      </c>
      <c r="V1524" t="s">
        <v>43</v>
      </c>
      <c r="W1524" t="s">
        <v>43</v>
      </c>
      <c r="X1524" t="s">
        <v>5004</v>
      </c>
      <c r="Y1524" t="s">
        <v>5004</v>
      </c>
      <c r="Z1524" t="s">
        <v>43</v>
      </c>
      <c r="AA1524" t="b">
        <v>0</v>
      </c>
      <c r="AB1524" t="s">
        <v>43</v>
      </c>
      <c r="AC1524" t="s">
        <v>43</v>
      </c>
      <c r="AD1524" t="s">
        <v>5003</v>
      </c>
      <c r="AE1524" t="s">
        <v>43</v>
      </c>
      <c r="AF1524" t="s">
        <v>43</v>
      </c>
      <c r="AG1524" t="b">
        <v>0</v>
      </c>
      <c r="AJ1524" s="1" t="str">
        <f>Rabinowitz[[#This Row],[best_match_or_manual_override]]</f>
        <v/>
      </c>
      <c r="AL1524" t="b">
        <f>AND(Rabinowitz[[#This Row],[reaction]]="Not found",ISNUMBER(FIND("ase",Rabinowitz[[#This Row],[Protein names]])))</f>
        <v>0</v>
      </c>
      <c r="AM1524" t="str" cm="1">
        <f t="array" ref="AM1524">IFERROR(_xlfn.TEXTJOIN(" ",TRUE,_xlfn.XLOOKUP(_xlfn.TEXTSPLIT(Rabinowitz[[#This Row],[accession or BLAST match in genome?]]," "),[1]!UniprotIFO[Entry],[1]!UniprotIFO[EC number],"")),"")</f>
        <v/>
      </c>
      <c r="AN1524" t="str" cm="1">
        <f t="array" ref="AN1524">_xlfn.TEXTJOIN(" ",TRUE,_xlfn.TEXTBEFORE(_xlfn.TEXTAFTER(_xlfn.TEXTSPLIT(Rabinowitz[[#This Row],[Protein names]],"(",,,,""),"EC ",,,,""),")",,,,""))</f>
        <v/>
      </c>
      <c r="AO1524" t="b">
        <f>Rabinowitz[[#This Row],[EC in Uniprot?]]&amp;Rabinowitz[[#This Row],[EC in name?]]&lt;&gt;""</f>
        <v>0</v>
      </c>
      <c r="AP1524" t="str" cm="1">
        <f t="array" ref="AP15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4" t="str" cm="1">
        <f t="array" ref="AQ15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4" t="str">
        <f>IF(NOT(Rabinowitz[[#This Row],[Accession in genome?]]),_xlfn.XLOOKUP(Rabinowitz[[#This Row],[Protein Id]],[3]Sheet1!A:A,[3]Sheet1!J:J,""),"")</f>
        <v>A0A2T0A1R3</v>
      </c>
      <c r="AS1524" s="12" t="str">
        <f>HYPERLINK("https://www.uniprot.org/uniprotkb/"&amp;Rabinowitz[[#This Row],[Protein Id]]&amp;"/entry",Rabinowitz[[#This Row],[Protein Id]])</f>
        <v>A0A0K3CLY9</v>
      </c>
      <c r="AT1524" t="str" cm="1">
        <f t="array" ref="AT15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4" t="s">
        <v>43</v>
      </c>
      <c r="AW15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R3</v>
      </c>
      <c r="AX1524" t="str">
        <f>_xlfn.XLOOKUP(Rabinowitz[[#This Row],[best accession match in genome]],[4]!UniprotIFO[Entry],[4]!UniprotIFO[Sequence],"")</f>
        <v>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</v>
      </c>
      <c r="AY1524" cm="1">
        <f t="array" ref="AY15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084049999999998</v>
      </c>
      <c r="AZ15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5" spans="1:52" x14ac:dyDescent="0.2">
      <c r="A1525" t="s">
        <v>5005</v>
      </c>
      <c r="B1525">
        <v>1.02E-6</v>
      </c>
      <c r="C1525" t="s">
        <v>5006</v>
      </c>
      <c r="D1525" t="s">
        <v>5007</v>
      </c>
      <c r="E1525">
        <v>9282</v>
      </c>
      <c r="F1525" t="s">
        <v>3337</v>
      </c>
      <c r="G1525" t="s">
        <v>3337</v>
      </c>
      <c r="H1525" t="s">
        <v>3653</v>
      </c>
      <c r="I1525" t="s">
        <v>3337</v>
      </c>
      <c r="J1525">
        <v>1.02E-6</v>
      </c>
      <c r="K1525">
        <v>1.3200000000000001E-6</v>
      </c>
      <c r="L1525">
        <v>1.2899999999999999E-6</v>
      </c>
      <c r="M1525">
        <v>1.2870191734612019E-6</v>
      </c>
      <c r="N1525">
        <v>4.7856414366000004E-7</v>
      </c>
      <c r="O1525">
        <v>1.8764810988000001E-7</v>
      </c>
      <c r="P1525">
        <v>3.1523048647696697E-7</v>
      </c>
      <c r="Q1525">
        <v>4.7601000000000004E-7</v>
      </c>
      <c r="R1525" t="s">
        <v>2280</v>
      </c>
      <c r="S1525" t="s">
        <v>43</v>
      </c>
      <c r="T1525" t="b">
        <v>0</v>
      </c>
      <c r="U1525" t="s">
        <v>43</v>
      </c>
      <c r="V1525" t="s">
        <v>43</v>
      </c>
      <c r="W1525" t="s">
        <v>43</v>
      </c>
      <c r="X1525" t="s">
        <v>5007</v>
      </c>
      <c r="Y1525" t="s">
        <v>5007</v>
      </c>
      <c r="Z1525" t="s">
        <v>43</v>
      </c>
      <c r="AA1525" t="b">
        <v>0</v>
      </c>
      <c r="AB1525" t="s">
        <v>43</v>
      </c>
      <c r="AC1525" t="s">
        <v>43</v>
      </c>
      <c r="AD1525" t="s">
        <v>5005</v>
      </c>
      <c r="AE1525" t="s">
        <v>43</v>
      </c>
      <c r="AF1525" t="s">
        <v>43</v>
      </c>
      <c r="AG1525" t="b">
        <v>0</v>
      </c>
      <c r="AJ1525" s="1" t="str">
        <f>Rabinowitz[[#This Row],[best_match_or_manual_override]]</f>
        <v/>
      </c>
      <c r="AL1525" t="b">
        <f>AND(Rabinowitz[[#This Row],[reaction]]="Not found",ISNUMBER(FIND("ase",Rabinowitz[[#This Row],[Protein names]])))</f>
        <v>0</v>
      </c>
      <c r="AM1525" t="str" cm="1">
        <f t="array" ref="AM1525">IFERROR(_xlfn.TEXTJOIN(" ",TRUE,_xlfn.XLOOKUP(_xlfn.TEXTSPLIT(Rabinowitz[[#This Row],[accession or BLAST match in genome?]]," "),[1]!UniprotIFO[Entry],[1]!UniprotIFO[EC number],"")),"")</f>
        <v/>
      </c>
      <c r="AN1525" t="str" cm="1">
        <f t="array" ref="AN1525">_xlfn.TEXTJOIN(" ",TRUE,_xlfn.TEXTBEFORE(_xlfn.TEXTAFTER(_xlfn.TEXTSPLIT(Rabinowitz[[#This Row],[Protein names]],"(",,,,""),"EC ",,,,""),")",,,,""))</f>
        <v/>
      </c>
      <c r="AO1525" t="b">
        <f>Rabinowitz[[#This Row],[EC in Uniprot?]]&amp;Rabinowitz[[#This Row],[EC in name?]]&lt;&gt;""</f>
        <v>0</v>
      </c>
      <c r="AP1525" t="str" cm="1">
        <f t="array" ref="AP15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5" t="str" cm="1">
        <f t="array" ref="AQ15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5" t="str">
        <f>IF(NOT(Rabinowitz[[#This Row],[Accession in genome?]]),_xlfn.XLOOKUP(Rabinowitz[[#This Row],[Protein Id]],[3]Sheet1!A:A,[3]Sheet1!J:J,""),"")</f>
        <v>A0A2T0AJN9</v>
      </c>
      <c r="AS1525" s="12" t="str">
        <f>HYPERLINK("https://www.uniprot.org/uniprotkb/"&amp;Rabinowitz[[#This Row],[Protein Id]]&amp;"/entry",Rabinowitz[[#This Row],[Protein Id]])</f>
        <v>A0A0K3CCR3</v>
      </c>
      <c r="AT1525" t="str" cm="1">
        <f t="array" ref="AT15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5" t="s">
        <v>43</v>
      </c>
      <c r="AW15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N9</v>
      </c>
      <c r="AX1525" t="str">
        <f>_xlfn.XLOOKUP(Rabinowitz[[#This Row],[best accession match in genome]],[4]!UniprotIFO[Entry],[4]!UniprotIFO[Sequence],"")</f>
        <v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v>
      </c>
      <c r="AY1525" cm="1">
        <f t="array" ref="AY15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44949999999999</v>
      </c>
      <c r="AZ15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6" spans="1:52" x14ac:dyDescent="0.2">
      <c r="A1526" t="s">
        <v>5008</v>
      </c>
      <c r="B1526">
        <v>3.9299999999999996E-6</v>
      </c>
      <c r="C1526" t="s">
        <v>5009</v>
      </c>
      <c r="D1526" t="s">
        <v>5010</v>
      </c>
      <c r="E1526">
        <v>16556</v>
      </c>
      <c r="F1526" t="s">
        <v>3337</v>
      </c>
      <c r="G1526" t="s">
        <v>3894</v>
      </c>
      <c r="H1526" t="s">
        <v>3894</v>
      </c>
      <c r="I1526" t="s">
        <v>3337</v>
      </c>
      <c r="J1526">
        <v>3.9299999999999996E-6</v>
      </c>
      <c r="K1526">
        <v>1.2500000000000001E-5</v>
      </c>
      <c r="L1526">
        <v>9.9499999999999996E-6</v>
      </c>
      <c r="M1526">
        <v>6.0400701804020762E-6</v>
      </c>
      <c r="N1526">
        <v>1.84387949469E-6</v>
      </c>
      <c r="O1526">
        <v>1.7769707375000001E-6</v>
      </c>
      <c r="P1526">
        <v>1.479398520693884E-6</v>
      </c>
      <c r="Q1526">
        <v>3.67155E-6</v>
      </c>
      <c r="R1526" t="s">
        <v>3649</v>
      </c>
      <c r="S1526" t="s">
        <v>43</v>
      </c>
      <c r="T1526" t="b">
        <v>0</v>
      </c>
      <c r="U1526" t="s">
        <v>43</v>
      </c>
      <c r="V1526" t="s">
        <v>43</v>
      </c>
      <c r="W1526" t="s">
        <v>43</v>
      </c>
      <c r="X1526" t="s">
        <v>5010</v>
      </c>
      <c r="Y1526" t="s">
        <v>5010</v>
      </c>
      <c r="Z1526" t="s">
        <v>43</v>
      </c>
      <c r="AA1526" t="b">
        <v>0</v>
      </c>
      <c r="AB1526" t="s">
        <v>43</v>
      </c>
      <c r="AC1526" t="s">
        <v>43</v>
      </c>
      <c r="AD1526" t="s">
        <v>5008</v>
      </c>
      <c r="AE1526" t="s">
        <v>43</v>
      </c>
      <c r="AF1526" t="s">
        <v>43</v>
      </c>
      <c r="AG1526" t="b">
        <v>0</v>
      </c>
      <c r="AJ1526" s="1" t="str">
        <f>Rabinowitz[[#This Row],[best_match_or_manual_override]]</f>
        <v/>
      </c>
      <c r="AL1526" t="b">
        <f>AND(Rabinowitz[[#This Row],[reaction]]="Not found",ISNUMBER(FIND("ase",Rabinowitz[[#This Row],[Protein names]])))</f>
        <v>0</v>
      </c>
      <c r="AM1526" t="str" cm="1">
        <f t="array" ref="AM1526">IFERROR(_xlfn.TEXTJOIN(" ",TRUE,_xlfn.XLOOKUP(_xlfn.TEXTSPLIT(Rabinowitz[[#This Row],[accession or BLAST match in genome?]]," "),[1]!UniprotIFO[Entry],[1]!UniprotIFO[EC number],"")),"")</f>
        <v/>
      </c>
      <c r="AN1526" t="str" cm="1">
        <f t="array" ref="AN1526">_xlfn.TEXTJOIN(" ",TRUE,_xlfn.TEXTBEFORE(_xlfn.TEXTAFTER(_xlfn.TEXTSPLIT(Rabinowitz[[#This Row],[Protein names]],"(",,,,""),"EC ",,,,""),")",,,,""))</f>
        <v/>
      </c>
      <c r="AO1526" t="b">
        <f>Rabinowitz[[#This Row],[EC in Uniprot?]]&amp;Rabinowitz[[#This Row],[EC in name?]]&lt;&gt;""</f>
        <v>0</v>
      </c>
      <c r="AP1526" t="str" cm="1">
        <f t="array" ref="AP15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6" t="str" cm="1">
        <f t="array" ref="AQ15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6" t="str">
        <f>IF(NOT(Rabinowitz[[#This Row],[Accession in genome?]]),_xlfn.XLOOKUP(Rabinowitz[[#This Row],[Protein Id]],[3]Sheet1!A:A,[3]Sheet1!J:J,""),"")</f>
        <v>A0A2T0A3P2</v>
      </c>
      <c r="AS1526" s="12" t="str">
        <f>HYPERLINK("https://www.uniprot.org/uniprotkb/"&amp;Rabinowitz[[#This Row],[Protein Id]]&amp;"/entry",Rabinowitz[[#This Row],[Protein Id]])</f>
        <v>A0A0K3CPD1</v>
      </c>
      <c r="AT1526" t="str" cm="1">
        <f t="array" ref="AT15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6" t="s">
        <v>43</v>
      </c>
      <c r="AW15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P2</v>
      </c>
      <c r="AX1526" t="str">
        <f>_xlfn.XLOOKUP(Rabinowitz[[#This Row],[best accession match in genome]],[4]!UniprotIFO[Entry],[4]!UniprotIFO[Sequence],"")</f>
        <v>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</v>
      </c>
      <c r="AY1526" cm="1">
        <f t="array" ref="AY15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74947000000002</v>
      </c>
      <c r="AZ15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7" spans="1:52" x14ac:dyDescent="0.2">
      <c r="A1527" t="s">
        <v>5011</v>
      </c>
      <c r="B1527">
        <v>2.1600000000000001E-6</v>
      </c>
      <c r="C1527" t="s">
        <v>5012</v>
      </c>
      <c r="D1527" t="s">
        <v>5011</v>
      </c>
      <c r="E1527">
        <v>8746</v>
      </c>
      <c r="F1527" t="s">
        <v>3337</v>
      </c>
      <c r="G1527" t="s">
        <v>3894</v>
      </c>
      <c r="H1527" t="s">
        <v>3894</v>
      </c>
      <c r="I1527" t="s">
        <v>3337</v>
      </c>
      <c r="J1527">
        <v>2.1600000000000001E-6</v>
      </c>
      <c r="K1527">
        <v>3.9299999999999996E-6</v>
      </c>
      <c r="L1527">
        <v>2.8899999999999999E-6</v>
      </c>
      <c r="M1527">
        <v>2.8161508647022334E-6</v>
      </c>
      <c r="N1527">
        <v>1.0134299512800001E-6</v>
      </c>
      <c r="O1527">
        <v>5.5867959986999987E-7</v>
      </c>
      <c r="P1527">
        <v>6.897617575387097E-7</v>
      </c>
      <c r="Q1527">
        <v>1.0664099999999999E-6</v>
      </c>
      <c r="R1527" t="s">
        <v>3649</v>
      </c>
      <c r="S1527" t="s">
        <v>43</v>
      </c>
      <c r="T1527" t="b">
        <v>1</v>
      </c>
      <c r="U1527" t="s">
        <v>43</v>
      </c>
      <c r="V1527" t="s">
        <v>43</v>
      </c>
      <c r="W1527" t="s">
        <v>43</v>
      </c>
      <c r="X1527" t="s">
        <v>43</v>
      </c>
      <c r="Y1527" t="s">
        <v>43</v>
      </c>
      <c r="Z1527" t="s">
        <v>43</v>
      </c>
      <c r="AA1527" t="b">
        <v>0</v>
      </c>
      <c r="AB1527" t="s">
        <v>43</v>
      </c>
      <c r="AC1527" t="s">
        <v>43</v>
      </c>
      <c r="AD1527" t="s">
        <v>5011</v>
      </c>
      <c r="AE1527" t="s">
        <v>43</v>
      </c>
      <c r="AF1527" t="s">
        <v>43</v>
      </c>
      <c r="AG1527" t="b">
        <v>0</v>
      </c>
      <c r="AJ1527" s="1" t="str">
        <f>Rabinowitz[[#This Row],[best_match_or_manual_override]]</f>
        <v/>
      </c>
      <c r="AL1527" t="b">
        <f>AND(Rabinowitz[[#This Row],[reaction]]="Not found",ISNUMBER(FIND("ase",Rabinowitz[[#This Row],[Protein names]])))</f>
        <v>0</v>
      </c>
      <c r="AM1527" t="str" cm="1">
        <f t="array" ref="AM1527">IFERROR(_xlfn.TEXTJOIN(" ",TRUE,_xlfn.XLOOKUP(_xlfn.TEXTSPLIT(Rabinowitz[[#This Row],[accession or BLAST match in genome?]]," "),[1]!UniprotIFO[Entry],[1]!UniprotIFO[EC number],"")),"")</f>
        <v/>
      </c>
      <c r="AN1527" t="str" cm="1">
        <f t="array" ref="AN1527">_xlfn.TEXTJOIN(" ",TRUE,_xlfn.TEXTBEFORE(_xlfn.TEXTAFTER(_xlfn.TEXTSPLIT(Rabinowitz[[#This Row],[Protein names]],"(",,,,""),"EC ",,,,""),")",,,,""))</f>
        <v/>
      </c>
      <c r="AO1527" t="b">
        <f>Rabinowitz[[#This Row],[EC in Uniprot?]]&amp;Rabinowitz[[#This Row],[EC in name?]]&lt;&gt;""</f>
        <v>0</v>
      </c>
      <c r="AP1527" t="str" cm="1">
        <f t="array" ref="AP15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7" t="str" cm="1">
        <f t="array" ref="AQ15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7" t="str">
        <f>IF(NOT(Rabinowitz[[#This Row],[Accession in genome?]]),_xlfn.XLOOKUP(Rabinowitz[[#This Row],[Protein Id]],[3]Sheet1!A:A,[3]Sheet1!J:J,""),"")</f>
        <v/>
      </c>
      <c r="AS1527" s="12" t="str">
        <f>HYPERLINK("https://www.uniprot.org/uniprotkb/"&amp;Rabinowitz[[#This Row],[Protein Id]]&amp;"/entry",Rabinowitz[[#This Row],[Protein Id]])</f>
        <v>A0A0K3C6I8</v>
      </c>
      <c r="AT1527" t="str" cm="1">
        <f t="array" ref="AT15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7" t="s">
        <v>43</v>
      </c>
      <c r="AW15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I8</v>
      </c>
      <c r="AX1527" t="str">
        <f>_xlfn.XLOOKUP(Rabinowitz[[#This Row],[best accession match in genome]],[4]!UniprotIFO[Entry],[4]!UniprotIFO[Sequence],"")</f>
        <v>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</v>
      </c>
      <c r="AY1527" cm="1">
        <f t="array" ref="AY15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743279999999984</v>
      </c>
      <c r="AZ15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8" spans="1:52" x14ac:dyDescent="0.2">
      <c r="A1528" t="s">
        <v>5013</v>
      </c>
      <c r="B1528">
        <v>3.2600000000000001E-6</v>
      </c>
      <c r="C1528" t="s">
        <v>5014</v>
      </c>
      <c r="D1528" t="s">
        <v>5013</v>
      </c>
      <c r="E1528">
        <v>15147</v>
      </c>
      <c r="F1528" t="s">
        <v>3337</v>
      </c>
      <c r="G1528" t="s">
        <v>3337</v>
      </c>
      <c r="H1528" t="s">
        <v>3653</v>
      </c>
      <c r="I1528" t="s">
        <v>3337</v>
      </c>
      <c r="J1528">
        <v>3.2600000000000001E-6</v>
      </c>
      <c r="K1528">
        <v>4.1500000000000001E-6</v>
      </c>
      <c r="L1528">
        <v>6.8000000000000001E-6</v>
      </c>
      <c r="M1528">
        <v>4.408996376411642E-6</v>
      </c>
      <c r="N1528">
        <v>1.5295285375800001E-6</v>
      </c>
      <c r="O1528">
        <v>5.8995428484999993E-7</v>
      </c>
      <c r="P1528">
        <v>1.079898498228025E-6</v>
      </c>
      <c r="Q1528">
        <v>2.5092E-6</v>
      </c>
      <c r="R1528" t="s">
        <v>2280</v>
      </c>
      <c r="S1528" t="s">
        <v>43</v>
      </c>
      <c r="T1528" t="b">
        <v>1</v>
      </c>
      <c r="U1528" t="s">
        <v>43</v>
      </c>
      <c r="V1528" t="s">
        <v>43</v>
      </c>
      <c r="W1528" t="s">
        <v>43</v>
      </c>
      <c r="X1528" t="s">
        <v>43</v>
      </c>
      <c r="Y1528" t="s">
        <v>43</v>
      </c>
      <c r="Z1528" t="s">
        <v>43</v>
      </c>
      <c r="AA1528" t="b">
        <v>0</v>
      </c>
      <c r="AB1528" t="s">
        <v>43</v>
      </c>
      <c r="AC1528" t="s">
        <v>43</v>
      </c>
      <c r="AD1528" t="s">
        <v>5013</v>
      </c>
      <c r="AE1528" t="s">
        <v>43</v>
      </c>
      <c r="AF1528" t="s">
        <v>43</v>
      </c>
      <c r="AG1528" t="b">
        <v>0</v>
      </c>
      <c r="AJ1528" s="1" t="str">
        <f>Rabinowitz[[#This Row],[best_match_or_manual_override]]</f>
        <v/>
      </c>
      <c r="AL1528" t="b">
        <f>AND(Rabinowitz[[#This Row],[reaction]]="Not found",ISNUMBER(FIND("ase",Rabinowitz[[#This Row],[Protein names]])))</f>
        <v>0</v>
      </c>
      <c r="AM1528" t="str" cm="1">
        <f t="array" ref="AM1528">IFERROR(_xlfn.TEXTJOIN(" ",TRUE,_xlfn.XLOOKUP(_xlfn.TEXTSPLIT(Rabinowitz[[#This Row],[accession or BLAST match in genome?]]," "),[1]!UniprotIFO[Entry],[1]!UniprotIFO[EC number],"")),"")</f>
        <v/>
      </c>
      <c r="AN1528" t="str" cm="1">
        <f t="array" ref="AN1528">_xlfn.TEXTJOIN(" ",TRUE,_xlfn.TEXTBEFORE(_xlfn.TEXTAFTER(_xlfn.TEXTSPLIT(Rabinowitz[[#This Row],[Protein names]],"(",,,,""),"EC ",,,,""),")",,,,""))</f>
        <v/>
      </c>
      <c r="AO1528" t="b">
        <f>Rabinowitz[[#This Row],[EC in Uniprot?]]&amp;Rabinowitz[[#This Row],[EC in name?]]&lt;&gt;""</f>
        <v>0</v>
      </c>
      <c r="AP1528" t="str" cm="1">
        <f t="array" ref="AP15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8" t="str" cm="1">
        <f t="array" ref="AQ15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8" t="str">
        <f>IF(NOT(Rabinowitz[[#This Row],[Accession in genome?]]),_xlfn.XLOOKUP(Rabinowitz[[#This Row],[Protein Id]],[3]Sheet1!A:A,[3]Sheet1!J:J,""),"")</f>
        <v/>
      </c>
      <c r="AS1528" s="12" t="str">
        <f>HYPERLINK("https://www.uniprot.org/uniprotkb/"&amp;Rabinowitz[[#This Row],[Protein Id]]&amp;"/entry",Rabinowitz[[#This Row],[Protein Id]])</f>
        <v>A0A0K3CGU7</v>
      </c>
      <c r="AT1528" t="str" cm="1">
        <f t="array" ref="AT15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8" t="s">
        <v>43</v>
      </c>
      <c r="AW15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U7</v>
      </c>
      <c r="AX1528" t="str">
        <f>_xlfn.XLOOKUP(Rabinowitz[[#This Row],[best accession match in genome]],[4]!UniprotIFO[Entry],[4]!UniprotIFO[Sequence],"")</f>
        <v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v>
      </c>
      <c r="AY1528" cm="1">
        <f t="array" ref="AY15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40779999999992</v>
      </c>
      <c r="AZ15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9" spans="1:52" x14ac:dyDescent="0.2">
      <c r="A1529" t="s">
        <v>5015</v>
      </c>
      <c r="B1529">
        <v>5.6499999999999998E-5</v>
      </c>
      <c r="C1529" t="s">
        <v>5016</v>
      </c>
      <c r="D1529" t="s">
        <v>5017</v>
      </c>
      <c r="E1529">
        <v>16370</v>
      </c>
      <c r="F1529" t="s">
        <v>3337</v>
      </c>
      <c r="G1529" t="s">
        <v>3337</v>
      </c>
      <c r="H1529" t="s">
        <v>3653</v>
      </c>
      <c r="I1529" t="s">
        <v>3337</v>
      </c>
      <c r="J1529">
        <v>5.6499999999999998E-5</v>
      </c>
      <c r="K1529">
        <v>4.4199999999999997E-5</v>
      </c>
      <c r="L1529">
        <v>5.3000000000000001E-5</v>
      </c>
      <c r="M1529">
        <v>3.4150607771049711E-5</v>
      </c>
      <c r="N1529">
        <v>2.6508700114499999E-5</v>
      </c>
      <c r="O1529">
        <v>6.2833685277999986E-6</v>
      </c>
      <c r="P1529">
        <v>8.3645317203789219E-6</v>
      </c>
      <c r="Q1529">
        <v>1.9556999999999999E-5</v>
      </c>
      <c r="R1529" t="s">
        <v>2280</v>
      </c>
      <c r="S1529" t="s">
        <v>43</v>
      </c>
      <c r="T1529" t="b">
        <v>0</v>
      </c>
      <c r="U1529" t="s">
        <v>43</v>
      </c>
      <c r="V1529" t="s">
        <v>43</v>
      </c>
      <c r="W1529" t="s">
        <v>43</v>
      </c>
      <c r="X1529" t="s">
        <v>43</v>
      </c>
      <c r="Z1529" t="s">
        <v>43</v>
      </c>
      <c r="AA1529" t="b">
        <v>0</v>
      </c>
      <c r="AB1529" t="s">
        <v>43</v>
      </c>
      <c r="AC1529" t="s">
        <v>43</v>
      </c>
      <c r="AD1529" t="s">
        <v>5015</v>
      </c>
      <c r="AE1529" t="s">
        <v>43</v>
      </c>
      <c r="AF1529" t="s">
        <v>43</v>
      </c>
      <c r="AG1529" t="b">
        <v>0</v>
      </c>
      <c r="AJ1529" s="1" t="str">
        <f>Rabinowitz[[#This Row],[best_match_or_manual_override]]</f>
        <v/>
      </c>
      <c r="AL1529" t="b">
        <f>AND(Rabinowitz[[#This Row],[reaction]]="Not found",ISNUMBER(FIND("ase",Rabinowitz[[#This Row],[Protein names]])))</f>
        <v>0</v>
      </c>
      <c r="AM1529" t="str" cm="1">
        <f t="array" ref="AM1529">IFERROR(_xlfn.TEXTJOIN(" ",TRUE,_xlfn.XLOOKUP(_xlfn.TEXTSPLIT(Rabinowitz[[#This Row],[accession or BLAST match in genome?]]," "),[1]!UniprotIFO[Entry],[1]!UniprotIFO[EC number],"")),"")</f>
        <v/>
      </c>
      <c r="AN1529" t="str" cm="1">
        <f t="array" ref="AN1529">_xlfn.TEXTJOIN(" ",TRUE,_xlfn.TEXTBEFORE(_xlfn.TEXTAFTER(_xlfn.TEXTSPLIT(Rabinowitz[[#This Row],[Protein names]],"(",,,,""),"EC ",,,,""),")",,,,""))</f>
        <v/>
      </c>
      <c r="AO1529" t="b">
        <f>Rabinowitz[[#This Row],[EC in Uniprot?]]&amp;Rabinowitz[[#This Row],[EC in name?]]&lt;&gt;""</f>
        <v>0</v>
      </c>
      <c r="AP1529" t="str" cm="1">
        <f t="array" ref="AP15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9" t="str" cm="1">
        <f t="array" ref="AQ15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9" t="str">
        <f>IF(NOT(Rabinowitz[[#This Row],[Accession in genome?]]),_xlfn.XLOOKUP(Rabinowitz[[#This Row],[Protein Id]],[3]Sheet1!A:A,[3]Sheet1!J:J,""),"")</f>
        <v>A0A2T0A3B2</v>
      </c>
      <c r="AS1529" s="12" t="str">
        <f>HYPERLINK("https://www.uniprot.org/uniprotkb/"&amp;Rabinowitz[[#This Row],[Protein Id]]&amp;"/entry",Rabinowitz[[#This Row],[Protein Id]])</f>
        <v>A0A0K3CGQ8</v>
      </c>
      <c r="AT1529" t="str" cm="1">
        <f t="array" ref="AT15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9" t="s">
        <v>43</v>
      </c>
      <c r="AW15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B2</v>
      </c>
      <c r="AX1529" t="str">
        <f>_xlfn.XLOOKUP(Rabinowitz[[#This Row],[best accession match in genome]],[4]!UniprotIFO[Entry],[4]!UniprotIFO[Sequence],"")</f>
        <v>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</v>
      </c>
      <c r="AY1529" cm="1">
        <f t="array" ref="AY15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822379999999995</v>
      </c>
      <c r="AZ15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0" spans="1:52" x14ac:dyDescent="0.2">
      <c r="A1530" t="s">
        <v>5018</v>
      </c>
      <c r="B1530">
        <v>8.8799999999999997E-6</v>
      </c>
      <c r="C1530" t="s">
        <v>5016</v>
      </c>
      <c r="D1530" t="s">
        <v>5019</v>
      </c>
      <c r="E1530">
        <v>16246</v>
      </c>
      <c r="F1530" t="s">
        <v>3337</v>
      </c>
      <c r="G1530" t="s">
        <v>3726</v>
      </c>
      <c r="H1530" t="s">
        <v>3726</v>
      </c>
      <c r="I1530" t="s">
        <v>3337</v>
      </c>
      <c r="J1530">
        <v>8.8799999999999997E-6</v>
      </c>
      <c r="K1530">
        <v>1.1399999999999999E-5</v>
      </c>
      <c r="L1530">
        <v>1.1800000000000001E-5</v>
      </c>
      <c r="M1530">
        <v>8.5631374709497789E-6</v>
      </c>
      <c r="N1530">
        <v>4.1663231330399996E-6</v>
      </c>
      <c r="O1530">
        <v>1.6205973126E-6</v>
      </c>
      <c r="P1530">
        <v>2.09737511794576E-6</v>
      </c>
      <c r="Q1530">
        <v>4.3541999999999997E-6</v>
      </c>
      <c r="R1530" t="s">
        <v>3649</v>
      </c>
      <c r="S1530" t="s">
        <v>43</v>
      </c>
      <c r="T1530" t="b">
        <v>0</v>
      </c>
      <c r="U1530" t="s">
        <v>43</v>
      </c>
      <c r="V1530" t="s">
        <v>43</v>
      </c>
      <c r="W1530" t="s">
        <v>43</v>
      </c>
      <c r="X1530" t="s">
        <v>5019</v>
      </c>
      <c r="Y1530" t="s">
        <v>5019</v>
      </c>
      <c r="Z1530" t="s">
        <v>43</v>
      </c>
      <c r="AA1530" t="b">
        <v>0</v>
      </c>
      <c r="AB1530" t="s">
        <v>43</v>
      </c>
      <c r="AC1530" t="s">
        <v>43</v>
      </c>
      <c r="AD1530" t="s">
        <v>5018</v>
      </c>
      <c r="AE1530" t="s">
        <v>43</v>
      </c>
      <c r="AF1530" t="s">
        <v>43</v>
      </c>
      <c r="AG1530" t="b">
        <v>0</v>
      </c>
      <c r="AJ1530" s="1" t="str">
        <f>Rabinowitz[[#This Row],[best_match_or_manual_override]]</f>
        <v/>
      </c>
      <c r="AL1530" t="b">
        <f>AND(Rabinowitz[[#This Row],[reaction]]="Not found",ISNUMBER(FIND("ase",Rabinowitz[[#This Row],[Protein names]])))</f>
        <v>0</v>
      </c>
      <c r="AM1530" t="str" cm="1">
        <f t="array" ref="AM1530">IFERROR(_xlfn.TEXTJOIN(" ",TRUE,_xlfn.XLOOKUP(_xlfn.TEXTSPLIT(Rabinowitz[[#This Row],[accession or BLAST match in genome?]]," "),[1]!UniprotIFO[Entry],[1]!UniprotIFO[EC number],"")),"")</f>
        <v/>
      </c>
      <c r="AN1530" t="str" cm="1">
        <f t="array" ref="AN1530">_xlfn.TEXTJOIN(" ",TRUE,_xlfn.TEXTBEFORE(_xlfn.TEXTAFTER(_xlfn.TEXTSPLIT(Rabinowitz[[#This Row],[Protein names]],"(",,,,""),"EC ",,,,""),")",,,,""))</f>
        <v/>
      </c>
      <c r="AO1530" t="b">
        <f>Rabinowitz[[#This Row],[EC in Uniprot?]]&amp;Rabinowitz[[#This Row],[EC in name?]]&lt;&gt;""</f>
        <v>0</v>
      </c>
      <c r="AP1530" t="str" cm="1">
        <f t="array" ref="AP15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0" t="str" cm="1">
        <f t="array" ref="AQ15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0" t="str">
        <f>IF(NOT(Rabinowitz[[#This Row],[Accession in genome?]]),_xlfn.XLOOKUP(Rabinowitz[[#This Row],[Protein Id]],[3]Sheet1!A:A,[3]Sheet1!J:J,""),"")</f>
        <v>A0A2T0A661</v>
      </c>
      <c r="AS1530" s="12" t="str">
        <f>HYPERLINK("https://www.uniprot.org/uniprotkb/"&amp;Rabinowitz[[#This Row],[Protein Id]]&amp;"/entry",Rabinowitz[[#This Row],[Protein Id]])</f>
        <v>A0A0K3CGB8</v>
      </c>
      <c r="AT1530" t="str" cm="1">
        <f t="array" ref="AT15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0" t="s">
        <v>43</v>
      </c>
      <c r="AW15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61</v>
      </c>
      <c r="AX1530" t="str">
        <f>_xlfn.XLOOKUP(Rabinowitz[[#This Row],[best accession match in genome]],[4]!UniprotIFO[Entry],[4]!UniprotIFO[Sequence],"")</f>
        <v>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</v>
      </c>
      <c r="AY1530" cm="1">
        <f t="array" ref="AY15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831660000000014</v>
      </c>
      <c r="AZ15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1" spans="1:52" x14ac:dyDescent="0.2">
      <c r="A1531" t="s">
        <v>5020</v>
      </c>
      <c r="B1531">
        <v>1.7999999999999999E-6</v>
      </c>
      <c r="C1531" t="s">
        <v>5021</v>
      </c>
      <c r="D1531" t="s">
        <v>5022</v>
      </c>
      <c r="E1531" t="s">
        <v>5023</v>
      </c>
      <c r="F1531" t="s">
        <v>3337</v>
      </c>
      <c r="G1531" t="s">
        <v>3337</v>
      </c>
      <c r="H1531" t="s">
        <v>3653</v>
      </c>
      <c r="I1531" t="s">
        <v>3337</v>
      </c>
      <c r="J1531">
        <v>1.7999999999999999E-6</v>
      </c>
      <c r="K1531">
        <v>1.5400000000000001E-6</v>
      </c>
      <c r="L1531">
        <v>1.9199999999999998E-6</v>
      </c>
      <c r="M1531">
        <v>1.257710816045749E-6</v>
      </c>
      <c r="N1531">
        <v>8.4452495940000012E-7</v>
      </c>
      <c r="O1531">
        <v>2.1892279486000002E-7</v>
      </c>
      <c r="P1531">
        <v>3.0805197044828357E-7</v>
      </c>
      <c r="Q1531">
        <v>7.0847999999999995E-7</v>
      </c>
      <c r="R1531" t="s">
        <v>2280</v>
      </c>
      <c r="S1531" t="s">
        <v>43</v>
      </c>
      <c r="T1531" t="b">
        <v>1</v>
      </c>
      <c r="U1531" t="s">
        <v>43</v>
      </c>
      <c r="V1531" t="s">
        <v>43</v>
      </c>
      <c r="W1531" t="s">
        <v>43</v>
      </c>
      <c r="X1531" t="s">
        <v>43</v>
      </c>
      <c r="Y1531" t="s">
        <v>43</v>
      </c>
      <c r="Z1531" t="s">
        <v>43</v>
      </c>
      <c r="AA1531" t="b">
        <v>1</v>
      </c>
      <c r="AB1531" t="s">
        <v>43</v>
      </c>
      <c r="AC1531" t="s">
        <v>43</v>
      </c>
      <c r="AD1531" t="s">
        <v>13938</v>
      </c>
      <c r="AE1531" t="s">
        <v>43</v>
      </c>
      <c r="AF1531" t="s">
        <v>43</v>
      </c>
      <c r="AG1531" t="b">
        <v>0</v>
      </c>
      <c r="AJ1531" s="1" t="str">
        <f>Rabinowitz[[#This Row],[best_match_or_manual_override]]</f>
        <v/>
      </c>
      <c r="AL1531" t="b">
        <f>AND(Rabinowitz[[#This Row],[reaction]]="Not found",ISNUMBER(FIND("ase",Rabinowitz[[#This Row],[Protein names]])))</f>
        <v>0</v>
      </c>
      <c r="AM1531" t="str" cm="1">
        <f t="array" ref="AM1531">IFERROR(_xlfn.TEXTJOIN(" ",TRUE,_xlfn.XLOOKUP(_xlfn.TEXTSPLIT(Rabinowitz[[#This Row],[accession or BLAST match in genome?]]," "),[1]!UniprotIFO[Entry],[1]!UniprotIFO[EC number],"")),"")</f>
        <v/>
      </c>
      <c r="AN1531" t="str" cm="1">
        <f t="array" ref="AN1531">_xlfn.TEXTJOIN(" ",TRUE,_xlfn.TEXTBEFORE(_xlfn.TEXTAFTER(_xlfn.TEXTSPLIT(Rabinowitz[[#This Row],[Protein names]],"(",,,,""),"EC ",,,,""),")",,,,""))</f>
        <v/>
      </c>
      <c r="AO1531" t="b">
        <f>Rabinowitz[[#This Row],[EC in Uniprot?]]&amp;Rabinowitz[[#This Row],[EC in name?]]&lt;&gt;""</f>
        <v>0</v>
      </c>
      <c r="AP1531" t="str" cm="1">
        <f t="array" ref="AP15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1" t="str" cm="1">
        <f t="array" ref="AQ15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1" t="str">
        <f>IF(NOT(Rabinowitz[[#This Row],[Accession in genome?]]),_xlfn.XLOOKUP(Rabinowitz[[#This Row],[Protein Id]],[3]Sheet1!A:A,[3]Sheet1!J:J,""),"")</f>
        <v/>
      </c>
      <c r="AS1531" s="12" t="str">
        <f>HYPERLINK("https://www.uniprot.org/uniprotkb/"&amp;Rabinowitz[[#This Row],[Protein Id]]&amp;"/entry",Rabinowitz[[#This Row],[Protein Id]])</f>
        <v>A0A0K3CLS5</v>
      </c>
      <c r="AT1531" t="str" cm="1">
        <f t="array" ref="AT15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1" t="s">
        <v>43</v>
      </c>
      <c r="AW15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S5</v>
      </c>
      <c r="AX1531" t="str">
        <f>_xlfn.XLOOKUP(Rabinowitz[[#This Row],[best accession match in genome]],[4]!UniprotIFO[Entry],[4]!UniprotIFO[Sequence],"")</f>
        <v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v>
      </c>
      <c r="AY1531" cm="1">
        <f t="array" ref="AY15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008449999999996</v>
      </c>
      <c r="AZ15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2" spans="1:52" x14ac:dyDescent="0.2">
      <c r="A1532" t="s">
        <v>5024</v>
      </c>
      <c r="B1532">
        <v>5.1900000000000001E-5</v>
      </c>
      <c r="C1532" t="s">
        <v>5025</v>
      </c>
      <c r="D1532" t="s">
        <v>5026</v>
      </c>
      <c r="E1532">
        <v>9272</v>
      </c>
      <c r="F1532" t="s">
        <v>3337</v>
      </c>
      <c r="G1532" t="s">
        <v>3694</v>
      </c>
      <c r="H1532" t="s">
        <v>3694</v>
      </c>
      <c r="I1532" t="s">
        <v>3337</v>
      </c>
      <c r="J1532">
        <v>5.1900000000000001E-5</v>
      </c>
      <c r="K1532">
        <v>8.7000000000000001E-5</v>
      </c>
      <c r="L1532">
        <v>1.25E-4</v>
      </c>
      <c r="M1532">
        <v>5.5558451448424161E-5</v>
      </c>
      <c r="N1532">
        <v>2.4350469662699999E-5</v>
      </c>
      <c r="O1532">
        <v>1.2367716332999999E-5</v>
      </c>
      <c r="P1532">
        <v>1.3607969515243319E-5</v>
      </c>
      <c r="Q1532">
        <v>4.6125000000000003E-5</v>
      </c>
      <c r="R1532" t="s">
        <v>3649</v>
      </c>
      <c r="S1532" t="s">
        <v>43</v>
      </c>
      <c r="T1532" t="b">
        <v>0</v>
      </c>
      <c r="U1532" t="s">
        <v>43</v>
      </c>
      <c r="V1532" t="s">
        <v>43</v>
      </c>
      <c r="W1532" t="s">
        <v>43</v>
      </c>
      <c r="X1532" t="s">
        <v>5026</v>
      </c>
      <c r="Y1532" t="s">
        <v>5026</v>
      </c>
      <c r="Z1532" t="s">
        <v>43</v>
      </c>
      <c r="AA1532" t="b">
        <v>0</v>
      </c>
      <c r="AB1532" t="s">
        <v>43</v>
      </c>
      <c r="AC1532" t="s">
        <v>43</v>
      </c>
      <c r="AD1532" t="s">
        <v>5024</v>
      </c>
      <c r="AE1532" t="s">
        <v>43</v>
      </c>
      <c r="AF1532" t="s">
        <v>43</v>
      </c>
      <c r="AG1532" t="b">
        <v>0</v>
      </c>
      <c r="AJ1532" s="1" t="str">
        <f>Rabinowitz[[#This Row],[best_match_or_manual_override]]</f>
        <v/>
      </c>
      <c r="AL1532" t="b">
        <f>AND(Rabinowitz[[#This Row],[reaction]]="Not found",ISNUMBER(FIND("ase",Rabinowitz[[#This Row],[Protein names]])))</f>
        <v>0</v>
      </c>
      <c r="AM1532" t="str" cm="1">
        <f t="array" ref="AM1532">IFERROR(_xlfn.TEXTJOIN(" ",TRUE,_xlfn.XLOOKUP(_xlfn.TEXTSPLIT(Rabinowitz[[#This Row],[accession or BLAST match in genome?]]," "),[1]!UniprotIFO[Entry],[1]!UniprotIFO[EC number],"")),"")</f>
        <v/>
      </c>
      <c r="AN1532" t="str" cm="1">
        <f t="array" ref="AN1532">_xlfn.TEXTJOIN(" ",TRUE,_xlfn.TEXTBEFORE(_xlfn.TEXTAFTER(_xlfn.TEXTSPLIT(Rabinowitz[[#This Row],[Protein names]],"(",,,,""),"EC ",,,,""),")",,,,""))</f>
        <v/>
      </c>
      <c r="AO1532" t="b">
        <f>Rabinowitz[[#This Row],[EC in Uniprot?]]&amp;Rabinowitz[[#This Row],[EC in name?]]&lt;&gt;""</f>
        <v>0</v>
      </c>
      <c r="AP1532" t="str" cm="1">
        <f t="array" ref="AP15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2" t="str" cm="1">
        <f t="array" ref="AQ15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2" t="str">
        <f>IF(NOT(Rabinowitz[[#This Row],[Accession in genome?]]),_xlfn.XLOOKUP(Rabinowitz[[#This Row],[Protein Id]],[3]Sheet1!A:A,[3]Sheet1!J:J,""),"")</f>
        <v>A0A2T0AJM8</v>
      </c>
      <c r="AS1532" s="12" t="str">
        <f>HYPERLINK("https://www.uniprot.org/uniprotkb/"&amp;Rabinowitz[[#This Row],[Protein Id]]&amp;"/entry",Rabinowitz[[#This Row],[Protein Id]])</f>
        <v>A0A0K3C8K1</v>
      </c>
      <c r="AT1532" t="str" cm="1">
        <f t="array" ref="AT15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2" t="s">
        <v>43</v>
      </c>
      <c r="AW15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M8</v>
      </c>
      <c r="AX1532" t="str">
        <f>_xlfn.XLOOKUP(Rabinowitz[[#This Row],[best accession match in genome]],[4]!UniprotIFO[Entry],[4]!UniprotIFO[Sequence],"")</f>
        <v>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</v>
      </c>
      <c r="AY1532" cm="1">
        <f t="array" ref="AY15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46181</v>
      </c>
      <c r="AZ15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3" spans="1:52" x14ac:dyDescent="0.2">
      <c r="A1533" t="s">
        <v>5027</v>
      </c>
      <c r="B1533">
        <v>1.7650000000000001E-3</v>
      </c>
      <c r="C1533" t="s">
        <v>5028</v>
      </c>
      <c r="D1533" t="s">
        <v>5027</v>
      </c>
      <c r="E1533">
        <v>13956</v>
      </c>
      <c r="F1533" t="s">
        <v>3337</v>
      </c>
      <c r="G1533" t="s">
        <v>3694</v>
      </c>
      <c r="H1533" t="s">
        <v>3694</v>
      </c>
      <c r="I1533" t="s">
        <v>3337</v>
      </c>
      <c r="J1533">
        <v>1.7650000000000001E-3</v>
      </c>
      <c r="K1533">
        <v>2.6150000000000001E-3</v>
      </c>
      <c r="L1533">
        <v>2.2729999999999998E-3</v>
      </c>
      <c r="M1533">
        <v>2.2631149030367271E-3</v>
      </c>
      <c r="N1533">
        <v>8.281036407450002E-4</v>
      </c>
      <c r="O1533">
        <v>3.7174227828500002E-4</v>
      </c>
      <c r="P1533">
        <v>5.5430628117137922E-4</v>
      </c>
      <c r="Q1533">
        <v>8.3873699999999988E-4</v>
      </c>
      <c r="R1533" t="s">
        <v>3649</v>
      </c>
      <c r="S1533" t="s">
        <v>43</v>
      </c>
      <c r="T1533" t="b">
        <v>1</v>
      </c>
      <c r="U1533" t="s">
        <v>43</v>
      </c>
      <c r="V1533" t="s">
        <v>43</v>
      </c>
      <c r="W1533" t="s">
        <v>43</v>
      </c>
      <c r="X1533" t="s">
        <v>43</v>
      </c>
      <c r="Y1533" t="s">
        <v>43</v>
      </c>
      <c r="Z1533" t="s">
        <v>43</v>
      </c>
      <c r="AA1533" t="b">
        <v>0</v>
      </c>
      <c r="AB1533" t="s">
        <v>43</v>
      </c>
      <c r="AC1533" t="s">
        <v>43</v>
      </c>
      <c r="AD1533" t="s">
        <v>5027</v>
      </c>
      <c r="AE1533" t="s">
        <v>43</v>
      </c>
      <c r="AF1533" t="s">
        <v>43</v>
      </c>
      <c r="AG1533" t="b">
        <v>0</v>
      </c>
      <c r="AJ1533" s="1" t="str">
        <f>Rabinowitz[[#This Row],[best_match_or_manual_override]]</f>
        <v/>
      </c>
      <c r="AL1533" t="b">
        <f>AND(Rabinowitz[[#This Row],[reaction]]="Not found",ISNUMBER(FIND("ase",Rabinowitz[[#This Row],[Protein names]])))</f>
        <v>0</v>
      </c>
      <c r="AM1533" t="str" cm="1">
        <f t="array" ref="AM1533">IFERROR(_xlfn.TEXTJOIN(" ",TRUE,_xlfn.XLOOKUP(_xlfn.TEXTSPLIT(Rabinowitz[[#This Row],[accession or BLAST match in genome?]]," "),[1]!UniprotIFO[Entry],[1]!UniprotIFO[EC number],"")),"")</f>
        <v/>
      </c>
      <c r="AN1533" t="str" cm="1">
        <f t="array" ref="AN1533">_xlfn.TEXTJOIN(" ",TRUE,_xlfn.TEXTBEFORE(_xlfn.TEXTAFTER(_xlfn.TEXTSPLIT(Rabinowitz[[#This Row],[Protein names]],"(",,,,""),"EC ",,,,""),")",,,,""))</f>
        <v/>
      </c>
      <c r="AO1533" t="b">
        <f>Rabinowitz[[#This Row],[EC in Uniprot?]]&amp;Rabinowitz[[#This Row],[EC in name?]]&lt;&gt;""</f>
        <v>0</v>
      </c>
      <c r="AP1533" t="str" cm="1">
        <f t="array" ref="AP15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3" t="str" cm="1">
        <f t="array" ref="AQ15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3" t="str">
        <f>IF(NOT(Rabinowitz[[#This Row],[Accession in genome?]]),_xlfn.XLOOKUP(Rabinowitz[[#This Row],[Protein Id]],[3]Sheet1!A:A,[3]Sheet1!J:J,""),"")</f>
        <v/>
      </c>
      <c r="AS1533" s="12" t="str">
        <f>HYPERLINK("https://www.uniprot.org/uniprotkb/"&amp;Rabinowitz[[#This Row],[Protein Id]]&amp;"/entry",Rabinowitz[[#This Row],[Protein Id]])</f>
        <v>A0A0K3CHW1</v>
      </c>
      <c r="AT1533" t="str" cm="1">
        <f t="array" ref="AT15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3" t="s">
        <v>43</v>
      </c>
      <c r="AW15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W1</v>
      </c>
      <c r="AX1533" t="str">
        <f>_xlfn.XLOOKUP(Rabinowitz[[#This Row],[best accession match in genome]],[4]!UniprotIFO[Entry],[4]!UniprotIFO[Sequence],"")</f>
        <v>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</v>
      </c>
      <c r="AY1533" cm="1">
        <f t="array" ref="AY15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9.59478000000001</v>
      </c>
      <c r="AZ15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4" spans="1:52" x14ac:dyDescent="0.2">
      <c r="A1534" t="s">
        <v>5029</v>
      </c>
      <c r="B1534">
        <v>1.3799999999999999E-4</v>
      </c>
      <c r="C1534" t="s">
        <v>5030</v>
      </c>
      <c r="D1534" t="s">
        <v>5029</v>
      </c>
      <c r="E1534">
        <v>8464</v>
      </c>
      <c r="F1534" t="s">
        <v>3337</v>
      </c>
      <c r="G1534" t="s">
        <v>3694</v>
      </c>
      <c r="H1534" t="s">
        <v>3694</v>
      </c>
      <c r="I1534" t="s">
        <v>3337</v>
      </c>
      <c r="J1534">
        <v>1.3799999999999999E-4</v>
      </c>
      <c r="K1534">
        <v>1.7000000000000001E-4</v>
      </c>
      <c r="L1534">
        <v>2.0900000000000001E-4</v>
      </c>
      <c r="M1534">
        <v>1.5546172194283819E-4</v>
      </c>
      <c r="N1534">
        <v>6.4746913553999992E-5</v>
      </c>
      <c r="O1534">
        <v>2.4166802029999999E-5</v>
      </c>
      <c r="P1534">
        <v>3.807734589127717E-5</v>
      </c>
      <c r="Q1534">
        <v>7.7121000000000023E-5</v>
      </c>
      <c r="R1534" t="s">
        <v>3649</v>
      </c>
      <c r="S1534" t="s">
        <v>43</v>
      </c>
      <c r="T1534" t="b">
        <v>1</v>
      </c>
      <c r="U1534" t="s">
        <v>43</v>
      </c>
      <c r="V1534" t="s">
        <v>43</v>
      </c>
      <c r="W1534" t="s">
        <v>43</v>
      </c>
      <c r="X1534" t="s">
        <v>43</v>
      </c>
      <c r="Y1534" t="s">
        <v>43</v>
      </c>
      <c r="Z1534" t="s">
        <v>43</v>
      </c>
      <c r="AA1534" t="b">
        <v>0</v>
      </c>
      <c r="AB1534" t="s">
        <v>43</v>
      </c>
      <c r="AC1534" t="s">
        <v>43</v>
      </c>
      <c r="AD1534" t="s">
        <v>5029</v>
      </c>
      <c r="AE1534" t="s">
        <v>43</v>
      </c>
      <c r="AF1534" t="s">
        <v>43</v>
      </c>
      <c r="AG1534" t="b">
        <v>0</v>
      </c>
      <c r="AJ1534" s="1" t="str">
        <f>Rabinowitz[[#This Row],[best_match_or_manual_override]]</f>
        <v/>
      </c>
      <c r="AL1534" t="b">
        <f>AND(Rabinowitz[[#This Row],[reaction]]="Not found",ISNUMBER(FIND("ase",Rabinowitz[[#This Row],[Protein names]])))</f>
        <v>0</v>
      </c>
      <c r="AM1534" t="str" cm="1">
        <f t="array" ref="AM1534">IFERROR(_xlfn.TEXTJOIN(" ",TRUE,_xlfn.XLOOKUP(_xlfn.TEXTSPLIT(Rabinowitz[[#This Row],[accession or BLAST match in genome?]]," "),[1]!UniprotIFO[Entry],[1]!UniprotIFO[EC number],"")),"")</f>
        <v/>
      </c>
      <c r="AN1534" t="str" cm="1">
        <f t="array" ref="AN1534">_xlfn.TEXTJOIN(" ",TRUE,_xlfn.TEXTBEFORE(_xlfn.TEXTAFTER(_xlfn.TEXTSPLIT(Rabinowitz[[#This Row],[Protein names]],"(",,,,""),"EC ",,,,""),")",,,,""))</f>
        <v/>
      </c>
      <c r="AO1534" t="b">
        <f>Rabinowitz[[#This Row],[EC in Uniprot?]]&amp;Rabinowitz[[#This Row],[EC in name?]]&lt;&gt;""</f>
        <v>0</v>
      </c>
      <c r="AP1534" t="str" cm="1">
        <f t="array" ref="AP15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4" t="str" cm="1">
        <f t="array" ref="AQ15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4" t="str">
        <f>IF(NOT(Rabinowitz[[#This Row],[Accession in genome?]]),_xlfn.XLOOKUP(Rabinowitz[[#This Row],[Protein Id]],[3]Sheet1!A:A,[3]Sheet1!J:J,""),"")</f>
        <v/>
      </c>
      <c r="AS1534" s="12" t="str">
        <f>HYPERLINK("https://www.uniprot.org/uniprotkb/"&amp;Rabinowitz[[#This Row],[Protein Id]]&amp;"/entry",Rabinowitz[[#This Row],[Protein Id]])</f>
        <v>A0A0K3C3S7</v>
      </c>
      <c r="AT1534" t="str" cm="1">
        <f t="array" ref="AT15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4" t="s">
        <v>43</v>
      </c>
      <c r="AW15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S7</v>
      </c>
      <c r="AX1534" t="str">
        <f>_xlfn.XLOOKUP(Rabinowitz[[#This Row],[best accession match in genome]],[4]!UniprotIFO[Entry],[4]!UniprotIFO[Sequence],"")</f>
        <v>MDDLFGTQDSQHTVDPASDFLARERELLGADAGQFAHPTDSTSLDKDYEQSAAAFPDLDDAGDDALGSFTGAPVQASGGAPAQVGHQVSVTGDNEFAAFEQEYPEIELPSEQPHENGMNGIPPAPSPIGLAAPAFNQSAPATPAPQDEGESEFIKSWREKQAQEIAKREEEAAQKKEETIAKARNAIDNFYKEYNAKKEKAIAQNKEDEEKFKTELSDSLAKGTTWERICTLIDLQDSRSKTTTKSKQDLTRFKELLLSLRREGETAPGAAGY</v>
      </c>
      <c r="AY1534" cm="1">
        <f t="array" ref="AY15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957050000000002</v>
      </c>
      <c r="AZ15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5" spans="1:52" x14ac:dyDescent="0.2">
      <c r="A1535" t="s">
        <v>5031</v>
      </c>
      <c r="B1535">
        <v>5.5600000000000003E-5</v>
      </c>
      <c r="C1535" t="s">
        <v>5032</v>
      </c>
      <c r="D1535" t="s">
        <v>5031</v>
      </c>
      <c r="E1535">
        <v>9915</v>
      </c>
      <c r="F1535" t="s">
        <v>3337</v>
      </c>
      <c r="G1535" t="s">
        <v>3726</v>
      </c>
      <c r="H1535" t="s">
        <v>3726</v>
      </c>
      <c r="I1535" t="s">
        <v>3337</v>
      </c>
      <c r="J1535">
        <v>5.5600000000000003E-5</v>
      </c>
      <c r="K1535">
        <v>6.69E-5</v>
      </c>
      <c r="L1535">
        <v>5.9799999999999997E-5</v>
      </c>
      <c r="M1535">
        <v>5.0588773451890809E-5</v>
      </c>
      <c r="N1535">
        <v>2.6086437634799999E-5</v>
      </c>
      <c r="O1535">
        <v>9.5103473870999993E-6</v>
      </c>
      <c r="P1535">
        <v>1.2390742884292661E-5</v>
      </c>
      <c r="Q1535">
        <v>2.2066199999999999E-5</v>
      </c>
      <c r="R1535" t="s">
        <v>2280</v>
      </c>
      <c r="S1535" t="s">
        <v>43</v>
      </c>
      <c r="T1535" t="b">
        <v>1</v>
      </c>
      <c r="U1535" t="s">
        <v>43</v>
      </c>
      <c r="V1535" t="s">
        <v>43</v>
      </c>
      <c r="W1535" t="s">
        <v>43</v>
      </c>
      <c r="X1535" t="s">
        <v>43</v>
      </c>
      <c r="Y1535" t="s">
        <v>43</v>
      </c>
      <c r="Z1535" t="s">
        <v>43</v>
      </c>
      <c r="AA1535" t="b">
        <v>0</v>
      </c>
      <c r="AB1535" t="s">
        <v>43</v>
      </c>
      <c r="AC1535" t="s">
        <v>43</v>
      </c>
      <c r="AD1535" t="s">
        <v>5031</v>
      </c>
      <c r="AE1535" t="s">
        <v>43</v>
      </c>
      <c r="AF1535" t="s">
        <v>43</v>
      </c>
      <c r="AG1535" t="b">
        <v>0</v>
      </c>
      <c r="AJ1535" s="1" t="str">
        <f>Rabinowitz[[#This Row],[best_match_or_manual_override]]</f>
        <v/>
      </c>
      <c r="AL1535" t="b">
        <f>AND(Rabinowitz[[#This Row],[reaction]]="Not found",ISNUMBER(FIND("ase",Rabinowitz[[#This Row],[Protein names]])))</f>
        <v>0</v>
      </c>
      <c r="AM1535" t="str" cm="1">
        <f t="array" ref="AM1535">IFERROR(_xlfn.TEXTJOIN(" ",TRUE,_xlfn.XLOOKUP(_xlfn.TEXTSPLIT(Rabinowitz[[#This Row],[accession or BLAST match in genome?]]," "),[1]!UniprotIFO[Entry],[1]!UniprotIFO[EC number],"")),"")</f>
        <v/>
      </c>
      <c r="AN1535" t="str" cm="1">
        <f t="array" ref="AN1535">_xlfn.TEXTJOIN(" ",TRUE,_xlfn.TEXTBEFORE(_xlfn.TEXTAFTER(_xlfn.TEXTSPLIT(Rabinowitz[[#This Row],[Protein names]],"(",,,,""),"EC ",,,,""),")",,,,""))</f>
        <v/>
      </c>
      <c r="AO1535" t="b">
        <f>Rabinowitz[[#This Row],[EC in Uniprot?]]&amp;Rabinowitz[[#This Row],[EC in name?]]&lt;&gt;""</f>
        <v>0</v>
      </c>
      <c r="AP1535" t="str" cm="1">
        <f t="array" ref="AP15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5" t="str" cm="1">
        <f t="array" ref="AQ15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5" t="str">
        <f>IF(NOT(Rabinowitz[[#This Row],[Accession in genome?]]),_xlfn.XLOOKUP(Rabinowitz[[#This Row],[Protein Id]],[3]Sheet1!A:A,[3]Sheet1!J:J,""),"")</f>
        <v/>
      </c>
      <c r="AS1535" s="12" t="str">
        <f>HYPERLINK("https://www.uniprot.org/uniprotkb/"&amp;Rabinowitz[[#This Row],[Protein Id]]&amp;"/entry",Rabinowitz[[#This Row],[Protein Id]])</f>
        <v>A0A0K3CN07</v>
      </c>
      <c r="AT1535" t="str" cm="1">
        <f t="array" ref="AT15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5" t="s">
        <v>43</v>
      </c>
      <c r="AW15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07</v>
      </c>
      <c r="AX1535" t="str">
        <f>_xlfn.XLOOKUP(Rabinowitz[[#This Row],[best accession match in genome]],[4]!UniprotIFO[Entry],[4]!UniprotIFO[Sequence],"")</f>
        <v>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</v>
      </c>
      <c r="AY1535" cm="1">
        <f t="array" ref="AY15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24176000000001</v>
      </c>
      <c r="AZ15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6" spans="1:52" x14ac:dyDescent="0.2">
      <c r="A1536" t="s">
        <v>5033</v>
      </c>
      <c r="B1536">
        <v>6.81E-6</v>
      </c>
      <c r="C1536" t="s">
        <v>5034</v>
      </c>
      <c r="D1536" t="s">
        <v>5035</v>
      </c>
      <c r="E1536">
        <v>16639</v>
      </c>
      <c r="F1536" t="s">
        <v>3337</v>
      </c>
      <c r="G1536" t="s">
        <v>3726</v>
      </c>
      <c r="H1536" t="s">
        <v>3726</v>
      </c>
      <c r="I1536" t="s">
        <v>3337</v>
      </c>
      <c r="J1536">
        <v>6.81E-6</v>
      </c>
      <c r="K1536">
        <v>1.15E-5</v>
      </c>
      <c r="L1536">
        <v>1.0900000000000001E-5</v>
      </c>
      <c r="M1536">
        <v>8.7033078759802061E-6</v>
      </c>
      <c r="N1536">
        <v>3.1951194297299999E-6</v>
      </c>
      <c r="O1536">
        <v>1.6348130785E-6</v>
      </c>
      <c r="P1536">
        <v>2.1317071511264189E-6</v>
      </c>
      <c r="Q1536">
        <v>4.0221E-6</v>
      </c>
      <c r="R1536" t="s">
        <v>2280</v>
      </c>
      <c r="S1536" t="s">
        <v>43</v>
      </c>
      <c r="T1536" t="b">
        <v>0</v>
      </c>
      <c r="U1536" t="s">
        <v>43</v>
      </c>
      <c r="V1536" t="s">
        <v>43</v>
      </c>
      <c r="W1536" t="s">
        <v>43</v>
      </c>
      <c r="X1536" t="s">
        <v>5035</v>
      </c>
      <c r="Y1536" t="s">
        <v>5035</v>
      </c>
      <c r="Z1536" t="s">
        <v>43</v>
      </c>
      <c r="AA1536" t="b">
        <v>0</v>
      </c>
      <c r="AB1536" t="s">
        <v>43</v>
      </c>
      <c r="AC1536" t="s">
        <v>43</v>
      </c>
      <c r="AD1536" t="s">
        <v>5033</v>
      </c>
      <c r="AE1536" t="s">
        <v>43</v>
      </c>
      <c r="AF1536" t="s">
        <v>43</v>
      </c>
      <c r="AG1536" t="b">
        <v>0</v>
      </c>
      <c r="AJ1536" s="1" t="str">
        <f>Rabinowitz[[#This Row],[best_match_or_manual_override]]</f>
        <v/>
      </c>
      <c r="AL1536" t="b">
        <f>AND(Rabinowitz[[#This Row],[reaction]]="Not found",ISNUMBER(FIND("ase",Rabinowitz[[#This Row],[Protein names]])))</f>
        <v>0</v>
      </c>
      <c r="AM1536" t="str" cm="1">
        <f t="array" ref="AM1536">IFERROR(_xlfn.TEXTJOIN(" ",TRUE,_xlfn.XLOOKUP(_xlfn.TEXTSPLIT(Rabinowitz[[#This Row],[accession or BLAST match in genome?]]," "),[1]!UniprotIFO[Entry],[1]!UniprotIFO[EC number],"")),"")</f>
        <v/>
      </c>
      <c r="AN1536" t="str" cm="1">
        <f t="array" ref="AN1536">_xlfn.TEXTJOIN(" ",TRUE,_xlfn.TEXTBEFORE(_xlfn.TEXTAFTER(_xlfn.TEXTSPLIT(Rabinowitz[[#This Row],[Protein names]],"(",,,,""),"EC ",,,,""),")",,,,""))</f>
        <v/>
      </c>
      <c r="AO1536" t="b">
        <f>Rabinowitz[[#This Row],[EC in Uniprot?]]&amp;Rabinowitz[[#This Row],[EC in name?]]&lt;&gt;""</f>
        <v>0</v>
      </c>
      <c r="AP1536" t="str" cm="1">
        <f t="array" ref="AP15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6" t="str" cm="1">
        <f t="array" ref="AQ15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6" t="str">
        <f>IF(NOT(Rabinowitz[[#This Row],[Accession in genome?]]),_xlfn.XLOOKUP(Rabinowitz[[#This Row],[Protein Id]],[3]Sheet1!A:A,[3]Sheet1!J:J,""),"")</f>
        <v>A0A2T0A3Y7</v>
      </c>
      <c r="AS1536" s="12" t="str">
        <f>HYPERLINK("https://www.uniprot.org/uniprotkb/"&amp;Rabinowitz[[#This Row],[Protein Id]]&amp;"/entry",Rabinowitz[[#This Row],[Protein Id]])</f>
        <v>A0A0K3CKA4</v>
      </c>
      <c r="AT1536" t="str" cm="1">
        <f t="array" ref="AT15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6" t="s">
        <v>43</v>
      </c>
      <c r="AW15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Y7</v>
      </c>
      <c r="AX1536" t="str">
        <f>_xlfn.XLOOKUP(Rabinowitz[[#This Row],[best accession match in genome]],[4]!UniprotIFO[Entry],[4]!UniprotIFO[Sequence],"")</f>
        <v>MSTLKVYPLSNYSFAVKEAQVDEDPSVVARLQRLEADYAQYGMRRTVEGVMVVHEHGHPHVLLLQIANAFFKLPGDYLKPQESNEEGLKMRMHQKLGPESAGDAAMNGSELGGPEDWQVGEAIGQYFRPNFESFMYPYMPAHITKPKEIKTWYLMQMPERQVLTVPKNMKLVALPLFELYDNAVRYGPQLASLPALLSRIKFEYAQ</v>
      </c>
      <c r="AY1536" cm="1">
        <f t="array" ref="AY15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679919999999999</v>
      </c>
      <c r="AZ15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7" spans="1:52" x14ac:dyDescent="0.2">
      <c r="A1537" t="s">
        <v>5036</v>
      </c>
      <c r="B1537">
        <v>1.95E-5</v>
      </c>
      <c r="C1537" t="s">
        <v>5037</v>
      </c>
      <c r="D1537" t="s">
        <v>5038</v>
      </c>
      <c r="E1537" t="s">
        <v>5039</v>
      </c>
      <c r="F1537" t="s">
        <v>3337</v>
      </c>
      <c r="G1537" t="s">
        <v>3648</v>
      </c>
      <c r="H1537" t="s">
        <v>3648</v>
      </c>
      <c r="I1537" t="s">
        <v>3337</v>
      </c>
      <c r="J1537">
        <v>1.95E-5</v>
      </c>
      <c r="K1537">
        <v>1.5999999999999999E-5</v>
      </c>
      <c r="L1537">
        <v>2.41E-5</v>
      </c>
      <c r="M1537">
        <v>1.8859290858639389E-5</v>
      </c>
      <c r="N1537">
        <v>9.1490203935000007E-6</v>
      </c>
      <c r="O1537">
        <v>2.274522544E-6</v>
      </c>
      <c r="P1537">
        <v>4.6192190097614932E-6</v>
      </c>
      <c r="Q1537">
        <v>8.8928999999999992E-6</v>
      </c>
      <c r="R1537" t="s">
        <v>3649</v>
      </c>
      <c r="S1537" t="s">
        <v>43</v>
      </c>
      <c r="T1537" t="b">
        <v>0</v>
      </c>
      <c r="U1537" t="s">
        <v>43</v>
      </c>
      <c r="V1537" t="s">
        <v>43</v>
      </c>
      <c r="W1537" t="s">
        <v>43</v>
      </c>
      <c r="X1537" t="s">
        <v>43</v>
      </c>
      <c r="Z1537" t="s">
        <v>43</v>
      </c>
      <c r="AA1537" t="b">
        <v>1</v>
      </c>
      <c r="AB1537" t="s">
        <v>43</v>
      </c>
      <c r="AC1537" t="s">
        <v>43</v>
      </c>
      <c r="AD1537" t="s">
        <v>13939</v>
      </c>
      <c r="AE1537" t="s">
        <v>43</v>
      </c>
      <c r="AF1537" t="s">
        <v>43</v>
      </c>
      <c r="AG1537" t="b">
        <v>0</v>
      </c>
      <c r="AJ1537" s="1" t="str">
        <f>Rabinowitz[[#This Row],[best_match_or_manual_override]]</f>
        <v/>
      </c>
      <c r="AL1537" t="b">
        <f>AND(Rabinowitz[[#This Row],[reaction]]="Not found",ISNUMBER(FIND("ase",Rabinowitz[[#This Row],[Protein names]])))</f>
        <v>0</v>
      </c>
      <c r="AM1537" t="str" cm="1">
        <f t="array" ref="AM1537">IFERROR(_xlfn.TEXTJOIN(" ",TRUE,_xlfn.XLOOKUP(_xlfn.TEXTSPLIT(Rabinowitz[[#This Row],[accession or BLAST match in genome?]]," "),[1]!UniprotIFO[Entry],[1]!UniprotIFO[EC number],"")),"")</f>
        <v/>
      </c>
      <c r="AN1537" t="str" cm="1">
        <f t="array" ref="AN1537">_xlfn.TEXTJOIN(" ",TRUE,_xlfn.TEXTBEFORE(_xlfn.TEXTAFTER(_xlfn.TEXTSPLIT(Rabinowitz[[#This Row],[Protein names]],"(",,,,""),"EC ",,,,""),")",,,,""))</f>
        <v/>
      </c>
      <c r="AO1537" t="b">
        <f>Rabinowitz[[#This Row],[EC in Uniprot?]]&amp;Rabinowitz[[#This Row],[EC in name?]]&lt;&gt;""</f>
        <v>0</v>
      </c>
      <c r="AP1537" t="str" cm="1">
        <f t="array" ref="AP15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7" t="str" cm="1">
        <f t="array" ref="AQ15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7" t="str">
        <f>IF(NOT(Rabinowitz[[#This Row],[Accession in genome?]]),_xlfn.XLOOKUP(Rabinowitz[[#This Row],[Protein Id]],[3]Sheet1!A:A,[3]Sheet1!J:J,""),"")</f>
        <v>A0A2T0A2V5</v>
      </c>
      <c r="AS1537" s="12" t="str">
        <f>HYPERLINK("https://www.uniprot.org/uniprotkb/"&amp;Rabinowitz[[#This Row],[Protein Id]]&amp;"/entry",Rabinowitz[[#This Row],[Protein Id]])</f>
        <v>A0A0K3CIY0</v>
      </c>
      <c r="AT1537" t="str" cm="1">
        <f t="array" ref="AT15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7" t="s">
        <v>43</v>
      </c>
      <c r="AW15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V5</v>
      </c>
      <c r="AX1537" t="str">
        <f>_xlfn.XLOOKUP(Rabinowitz[[#This Row],[best accession match in genome]],[4]!UniprotIFO[Entry],[4]!UniprotIFO[Sequence],"")</f>
        <v>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</v>
      </c>
      <c r="AY1537" cm="1">
        <f t="array" ref="AY15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12490000000008</v>
      </c>
      <c r="AZ15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8" spans="1:52" x14ac:dyDescent="0.2">
      <c r="A1538" t="s">
        <v>5040</v>
      </c>
      <c r="B1538">
        <v>3.7699999999999999E-6</v>
      </c>
      <c r="C1538" t="s">
        <v>5041</v>
      </c>
      <c r="D1538" t="s">
        <v>5042</v>
      </c>
      <c r="E1538">
        <v>16698</v>
      </c>
      <c r="F1538" t="s">
        <v>3337</v>
      </c>
      <c r="G1538" t="s">
        <v>3337</v>
      </c>
      <c r="H1538" t="s">
        <v>3653</v>
      </c>
      <c r="I1538" t="s">
        <v>3337</v>
      </c>
      <c r="J1538">
        <v>3.7699999999999999E-6</v>
      </c>
      <c r="K1538">
        <v>9.5100000000000004E-6</v>
      </c>
      <c r="L1538">
        <v>1.56E-5</v>
      </c>
      <c r="M1538">
        <v>4.6765944223788216E-6</v>
      </c>
      <c r="N1538">
        <v>1.7688106094099999E-6</v>
      </c>
      <c r="O1538">
        <v>1.3519193370900001E-6</v>
      </c>
      <c r="P1538">
        <v>1.14544147066383E-6</v>
      </c>
      <c r="Q1538">
        <v>5.7563999999999996E-6</v>
      </c>
      <c r="R1538" t="s">
        <v>2280</v>
      </c>
      <c r="S1538" t="s">
        <v>43</v>
      </c>
      <c r="T1538" t="b">
        <v>0</v>
      </c>
      <c r="U1538" t="s">
        <v>43</v>
      </c>
      <c r="V1538" t="s">
        <v>43</v>
      </c>
      <c r="W1538" t="s">
        <v>43</v>
      </c>
      <c r="X1538" t="s">
        <v>43</v>
      </c>
      <c r="Z1538" t="s">
        <v>43</v>
      </c>
      <c r="AA1538" t="b">
        <v>0</v>
      </c>
      <c r="AB1538" t="s">
        <v>43</v>
      </c>
      <c r="AC1538" t="s">
        <v>43</v>
      </c>
      <c r="AD1538" t="s">
        <v>5040</v>
      </c>
      <c r="AE1538" t="s">
        <v>43</v>
      </c>
      <c r="AF1538" t="s">
        <v>43</v>
      </c>
      <c r="AG1538" t="b">
        <v>0</v>
      </c>
      <c r="AJ1538" s="1" t="str">
        <f>Rabinowitz[[#This Row],[best_match_or_manual_override]]</f>
        <v/>
      </c>
      <c r="AL1538" t="b">
        <f>AND(Rabinowitz[[#This Row],[reaction]]="Not found",ISNUMBER(FIND("ase",Rabinowitz[[#This Row],[Protein names]])))</f>
        <v>0</v>
      </c>
      <c r="AM1538" t="str" cm="1">
        <f t="array" ref="AM1538">IFERROR(_xlfn.TEXTJOIN(" ",TRUE,_xlfn.XLOOKUP(_xlfn.TEXTSPLIT(Rabinowitz[[#This Row],[accession or BLAST match in genome?]]," "),[1]!UniprotIFO[Entry],[1]!UniprotIFO[EC number],"")),"")</f>
        <v/>
      </c>
      <c r="AN1538" t="str" cm="1">
        <f t="array" ref="AN1538">_xlfn.TEXTJOIN(" ",TRUE,_xlfn.TEXTBEFORE(_xlfn.TEXTAFTER(_xlfn.TEXTSPLIT(Rabinowitz[[#This Row],[Protein names]],"(",,,,""),"EC ",,,,""),")",,,,""))</f>
        <v/>
      </c>
      <c r="AO1538" t="b">
        <f>Rabinowitz[[#This Row],[EC in Uniprot?]]&amp;Rabinowitz[[#This Row],[EC in name?]]&lt;&gt;""</f>
        <v>0</v>
      </c>
      <c r="AP1538" t="str" cm="1">
        <f t="array" ref="AP15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8" t="str" cm="1">
        <f t="array" ref="AQ15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8" t="str">
        <f>IF(NOT(Rabinowitz[[#This Row],[Accession in genome?]]),_xlfn.XLOOKUP(Rabinowitz[[#This Row],[Protein Id]],[3]Sheet1!A:A,[3]Sheet1!J:J,""),"")</f>
        <v>A0A2T0A426</v>
      </c>
      <c r="AS1538" s="12" t="str">
        <f>HYPERLINK("https://www.uniprot.org/uniprotkb/"&amp;Rabinowitz[[#This Row],[Protein Id]]&amp;"/entry",Rabinowitz[[#This Row],[Protein Id]])</f>
        <v>A0A0K3CJS1</v>
      </c>
      <c r="AT1538" t="str" cm="1">
        <f t="array" ref="AT15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8" t="s">
        <v>43</v>
      </c>
      <c r="AW15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26</v>
      </c>
      <c r="AX1538" t="str">
        <f>_xlfn.XLOOKUP(Rabinowitz[[#This Row],[best accession match in genome]],[4]!UniprotIFO[Entry],[4]!UniprotIFO[Sequence],"")</f>
        <v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v>
      </c>
      <c r="AY1538" cm="1">
        <f t="array" ref="AY15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894259999999999</v>
      </c>
      <c r="AZ15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9" spans="1:52" x14ac:dyDescent="0.2">
      <c r="A1539" t="s">
        <v>5043</v>
      </c>
      <c r="B1539">
        <v>4.3800000000000001E-5</v>
      </c>
      <c r="C1539" t="s">
        <v>5044</v>
      </c>
      <c r="D1539" t="s">
        <v>5045</v>
      </c>
      <c r="E1539">
        <v>13028</v>
      </c>
      <c r="F1539" t="s">
        <v>3337</v>
      </c>
      <c r="G1539" t="s">
        <v>3726</v>
      </c>
      <c r="H1539" t="s">
        <v>3726</v>
      </c>
      <c r="I1539" t="s">
        <v>3337</v>
      </c>
      <c r="J1539">
        <v>4.3800000000000001E-5</v>
      </c>
      <c r="K1539">
        <v>6.3E-5</v>
      </c>
      <c r="L1539">
        <v>4.6999999999999997E-5</v>
      </c>
      <c r="M1539">
        <v>3.5807167103227493E-5</v>
      </c>
      <c r="N1539">
        <v>2.0550107345399999E-5</v>
      </c>
      <c r="O1539">
        <v>8.9559325169999994E-6</v>
      </c>
      <c r="P1539">
        <v>8.7702739306958086E-6</v>
      </c>
      <c r="Q1539">
        <v>1.7343E-5</v>
      </c>
      <c r="R1539" t="s">
        <v>3649</v>
      </c>
      <c r="S1539" t="s">
        <v>43</v>
      </c>
      <c r="T1539" t="b">
        <v>0</v>
      </c>
      <c r="U1539" t="s">
        <v>43</v>
      </c>
      <c r="V1539" t="s">
        <v>43</v>
      </c>
      <c r="W1539" t="s">
        <v>43</v>
      </c>
      <c r="X1539" t="s">
        <v>5045</v>
      </c>
      <c r="Y1539" t="s">
        <v>5045</v>
      </c>
      <c r="Z1539" t="s">
        <v>43</v>
      </c>
      <c r="AA1539" t="b">
        <v>0</v>
      </c>
      <c r="AB1539" t="s">
        <v>43</v>
      </c>
      <c r="AC1539" t="s">
        <v>43</v>
      </c>
      <c r="AD1539" t="s">
        <v>5043</v>
      </c>
      <c r="AE1539" t="s">
        <v>43</v>
      </c>
      <c r="AF1539" t="s">
        <v>43</v>
      </c>
      <c r="AG1539" t="b">
        <v>0</v>
      </c>
      <c r="AJ1539" s="1" t="str">
        <f>Rabinowitz[[#This Row],[best_match_or_manual_override]]</f>
        <v/>
      </c>
      <c r="AL1539" t="b">
        <f>AND(Rabinowitz[[#This Row],[reaction]]="Not found",ISNUMBER(FIND("ase",Rabinowitz[[#This Row],[Protein names]])))</f>
        <v>0</v>
      </c>
      <c r="AM1539" t="str" cm="1">
        <f t="array" ref="AM1539">IFERROR(_xlfn.TEXTJOIN(" ",TRUE,_xlfn.XLOOKUP(_xlfn.TEXTSPLIT(Rabinowitz[[#This Row],[accession or BLAST match in genome?]]," "),[1]!UniprotIFO[Entry],[1]!UniprotIFO[EC number],"")),"")</f>
        <v/>
      </c>
      <c r="AN1539" t="str" cm="1">
        <f t="array" ref="AN1539">_xlfn.TEXTJOIN(" ",TRUE,_xlfn.TEXTBEFORE(_xlfn.TEXTAFTER(_xlfn.TEXTSPLIT(Rabinowitz[[#This Row],[Protein names]],"(",,,,""),"EC ",,,,""),")",,,,""))</f>
        <v/>
      </c>
      <c r="AO1539" t="b">
        <f>Rabinowitz[[#This Row],[EC in Uniprot?]]&amp;Rabinowitz[[#This Row],[EC in name?]]&lt;&gt;""</f>
        <v>0</v>
      </c>
      <c r="AP1539" t="str" cm="1">
        <f t="array" ref="AP15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9" t="str" cm="1">
        <f t="array" ref="AQ15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9" t="str">
        <f>IF(NOT(Rabinowitz[[#This Row],[Accession in genome?]]),_xlfn.XLOOKUP(Rabinowitz[[#This Row],[Protein Id]],[3]Sheet1!A:A,[3]Sheet1!J:J,""),"")</f>
        <v>A0A2T0ADB7</v>
      </c>
      <c r="AS1539" s="12" t="str">
        <f>HYPERLINK("https://www.uniprot.org/uniprotkb/"&amp;Rabinowitz[[#This Row],[Protein Id]]&amp;"/entry",Rabinowitz[[#This Row],[Protein Id]])</f>
        <v>A0A0K3CAM8</v>
      </c>
      <c r="AT1539" t="str" cm="1">
        <f t="array" ref="AT15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9" t="s">
        <v>43</v>
      </c>
      <c r="AW15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B7</v>
      </c>
      <c r="AX1539" t="str">
        <f>_xlfn.XLOOKUP(Rabinowitz[[#This Row],[best accession match in genome]],[4]!UniprotIFO[Entry],[4]!UniprotIFO[Sequence],"")</f>
        <v>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</v>
      </c>
      <c r="AY1539" cm="1">
        <f t="array" ref="AY15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931069999999991</v>
      </c>
      <c r="AZ15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0" spans="1:52" x14ac:dyDescent="0.2">
      <c r="A1540" t="s">
        <v>5046</v>
      </c>
      <c r="B1540">
        <v>1.08E-5</v>
      </c>
      <c r="C1540" t="s">
        <v>5047</v>
      </c>
      <c r="D1540" t="s">
        <v>5048</v>
      </c>
      <c r="E1540">
        <v>8664</v>
      </c>
      <c r="F1540" t="s">
        <v>3337</v>
      </c>
      <c r="G1540" t="s">
        <v>3337</v>
      </c>
      <c r="H1540" t="s">
        <v>3653</v>
      </c>
      <c r="I1540" t="s">
        <v>3337</v>
      </c>
      <c r="J1540">
        <v>1.08E-5</v>
      </c>
      <c r="K1540">
        <v>2.76E-5</v>
      </c>
      <c r="L1540">
        <v>2.5700000000000001E-5</v>
      </c>
      <c r="M1540">
        <v>2.0388422549880419E-5</v>
      </c>
      <c r="N1540">
        <v>5.0671497564000001E-6</v>
      </c>
      <c r="O1540">
        <v>3.9235513883999997E-6</v>
      </c>
      <c r="P1540">
        <v>4.9937502808232351E-6</v>
      </c>
      <c r="Q1540">
        <v>9.4833000000000012E-6</v>
      </c>
      <c r="R1540" t="s">
        <v>2280</v>
      </c>
      <c r="S1540" t="s">
        <v>43</v>
      </c>
      <c r="T1540" t="b">
        <v>0</v>
      </c>
      <c r="U1540" t="s">
        <v>43</v>
      </c>
      <c r="V1540" t="s">
        <v>43</v>
      </c>
      <c r="W1540" t="s">
        <v>43</v>
      </c>
      <c r="X1540" t="s">
        <v>5048</v>
      </c>
      <c r="Y1540" t="s">
        <v>5048</v>
      </c>
      <c r="Z1540" t="s">
        <v>43</v>
      </c>
      <c r="AA1540" t="b">
        <v>0</v>
      </c>
      <c r="AB1540" t="s">
        <v>43</v>
      </c>
      <c r="AC1540" t="s">
        <v>43</v>
      </c>
      <c r="AD1540" t="s">
        <v>5046</v>
      </c>
      <c r="AE1540" t="s">
        <v>43</v>
      </c>
      <c r="AF1540" t="s">
        <v>43</v>
      </c>
      <c r="AG1540" t="b">
        <v>0</v>
      </c>
      <c r="AJ1540" s="1" t="str">
        <f>Rabinowitz[[#This Row],[best_match_or_manual_override]]</f>
        <v/>
      </c>
      <c r="AL1540" t="b">
        <f>AND(Rabinowitz[[#This Row],[reaction]]="Not found",ISNUMBER(FIND("ase",Rabinowitz[[#This Row],[Protein names]])))</f>
        <v>0</v>
      </c>
      <c r="AM1540" t="str" cm="1">
        <f t="array" ref="AM1540">IFERROR(_xlfn.TEXTJOIN(" ",TRUE,_xlfn.XLOOKUP(_xlfn.TEXTSPLIT(Rabinowitz[[#This Row],[accession or BLAST match in genome?]]," "),[1]!UniprotIFO[Entry],[1]!UniprotIFO[EC number],"")),"")</f>
        <v/>
      </c>
      <c r="AN1540" t="str" cm="1">
        <f t="array" ref="AN1540">_xlfn.TEXTJOIN(" ",TRUE,_xlfn.TEXTBEFORE(_xlfn.TEXTAFTER(_xlfn.TEXTSPLIT(Rabinowitz[[#This Row],[Protein names]],"(",,,,""),"EC ",,,,""),")",,,,""))</f>
        <v/>
      </c>
      <c r="AO1540" t="b">
        <f>Rabinowitz[[#This Row],[EC in Uniprot?]]&amp;Rabinowitz[[#This Row],[EC in name?]]&lt;&gt;""</f>
        <v>0</v>
      </c>
      <c r="AP1540" t="str" cm="1">
        <f t="array" ref="AP15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0" t="str" cm="1">
        <f t="array" ref="AQ15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0" t="str">
        <f>IF(NOT(Rabinowitz[[#This Row],[Accession in genome?]]),_xlfn.XLOOKUP(Rabinowitz[[#This Row],[Protein Id]],[3]Sheet1!A:A,[3]Sheet1!J:J,""),"")</f>
        <v>A0A2T0AHX0</v>
      </c>
      <c r="AS1540" s="12" t="str">
        <f>HYPERLINK("https://www.uniprot.org/uniprotkb/"&amp;Rabinowitz[[#This Row],[Protein Id]]&amp;"/entry",Rabinowitz[[#This Row],[Protein Id]])</f>
        <v>A0A0K3C490</v>
      </c>
      <c r="AT1540" t="str" cm="1">
        <f t="array" ref="AT15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0" t="s">
        <v>43</v>
      </c>
      <c r="AW15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X0</v>
      </c>
      <c r="AX1540" t="str">
        <f>_xlfn.XLOOKUP(Rabinowitz[[#This Row],[best accession match in genome]],[4]!UniprotIFO[Entry],[4]!UniprotIFO[Sequence],"")</f>
        <v>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</v>
      </c>
      <c r="AY1540" cm="1">
        <f t="array" ref="AY15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3.76406000000003</v>
      </c>
      <c r="AZ15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1" spans="1:52" x14ac:dyDescent="0.2">
      <c r="A1541" t="s">
        <v>5049</v>
      </c>
      <c r="B1541">
        <v>1.03E-5</v>
      </c>
      <c r="C1541" t="s">
        <v>5047</v>
      </c>
      <c r="D1541" t="s">
        <v>5050</v>
      </c>
      <c r="E1541" t="s">
        <v>5051</v>
      </c>
      <c r="F1541" t="s">
        <v>3337</v>
      </c>
      <c r="G1541" t="s">
        <v>3337</v>
      </c>
      <c r="H1541" t="s">
        <v>3653</v>
      </c>
      <c r="I1541" t="s">
        <v>3337</v>
      </c>
      <c r="J1541">
        <v>1.03E-5</v>
      </c>
      <c r="K1541">
        <v>2.44E-5</v>
      </c>
      <c r="L1541">
        <v>2.4199999999999999E-5</v>
      </c>
      <c r="M1541">
        <v>1.6947876244588101E-5</v>
      </c>
      <c r="N1541">
        <v>4.8325594898999996E-6</v>
      </c>
      <c r="O1541">
        <v>3.4686468796000001E-6</v>
      </c>
      <c r="P1541">
        <v>4.1510549209343154E-6</v>
      </c>
      <c r="Q1541">
        <v>8.9297999999999988E-6</v>
      </c>
      <c r="R1541" t="s">
        <v>2280</v>
      </c>
      <c r="S1541" t="s">
        <v>43</v>
      </c>
      <c r="T1541" t="b">
        <v>0</v>
      </c>
      <c r="U1541" t="s">
        <v>43</v>
      </c>
      <c r="V1541" t="s">
        <v>43</v>
      </c>
      <c r="W1541" t="s">
        <v>43</v>
      </c>
      <c r="X1541" t="s">
        <v>13940</v>
      </c>
      <c r="Y1541" t="s">
        <v>13940</v>
      </c>
      <c r="Z1541" t="s">
        <v>43</v>
      </c>
      <c r="AA1541" t="b">
        <v>1</v>
      </c>
      <c r="AB1541" t="s">
        <v>43</v>
      </c>
      <c r="AC1541" t="s">
        <v>43</v>
      </c>
      <c r="AD1541" t="s">
        <v>13941</v>
      </c>
      <c r="AE1541" t="s">
        <v>43</v>
      </c>
      <c r="AF1541" t="s">
        <v>43</v>
      </c>
      <c r="AG1541" t="b">
        <v>0</v>
      </c>
      <c r="AJ1541" s="1" t="str">
        <f>Rabinowitz[[#This Row],[best_match_or_manual_override]]</f>
        <v/>
      </c>
      <c r="AL1541" t="b">
        <f>AND(Rabinowitz[[#This Row],[reaction]]="Not found",ISNUMBER(FIND("ase",Rabinowitz[[#This Row],[Protein names]])))</f>
        <v>0</v>
      </c>
      <c r="AM1541" t="str" cm="1">
        <f t="array" ref="AM1541">IFERROR(_xlfn.TEXTJOIN(" ",TRUE,_xlfn.XLOOKUP(_xlfn.TEXTSPLIT(Rabinowitz[[#This Row],[accession or BLAST match in genome?]]," "),[1]!UniprotIFO[Entry],[1]!UniprotIFO[EC number],"")),"")</f>
        <v/>
      </c>
      <c r="AN1541" t="str" cm="1">
        <f t="array" ref="AN1541">_xlfn.TEXTJOIN(" ",TRUE,_xlfn.TEXTBEFORE(_xlfn.TEXTAFTER(_xlfn.TEXTSPLIT(Rabinowitz[[#This Row],[Protein names]],"(",,,,""),"EC ",,,,""),")",,,,""))</f>
        <v/>
      </c>
      <c r="AO1541" t="b">
        <f>Rabinowitz[[#This Row],[EC in Uniprot?]]&amp;Rabinowitz[[#This Row],[EC in name?]]&lt;&gt;""</f>
        <v>0</v>
      </c>
      <c r="AP1541" t="str" cm="1">
        <f t="array" ref="AP15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1" t="str" cm="1">
        <f t="array" ref="AQ15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1" t="str">
        <f>IF(NOT(Rabinowitz[[#This Row],[Accession in genome?]]),_xlfn.XLOOKUP(Rabinowitz[[#This Row],[Protein Id]],[3]Sheet1!A:A,[3]Sheet1!J:J,""),"")</f>
        <v>A0A2T0A5Y1</v>
      </c>
      <c r="AS1541" s="12" t="str">
        <f>HYPERLINK("https://www.uniprot.org/uniprotkb/"&amp;Rabinowitz[[#This Row],[Protein Id]]&amp;"/entry",Rabinowitz[[#This Row],[Protein Id]])</f>
        <v>A0A0K3CJ75</v>
      </c>
      <c r="AT1541" t="str" cm="1">
        <f t="array" ref="AT15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1" t="s">
        <v>43</v>
      </c>
      <c r="AW15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Y1</v>
      </c>
      <c r="AX1541" t="str">
        <f>_xlfn.XLOOKUP(Rabinowitz[[#This Row],[best accession match in genome]],[4]!UniprotIFO[Entry],[4]!UniprotIFO[Sequence],"")</f>
        <v>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</v>
      </c>
      <c r="AY1541" cm="1">
        <f t="array" ref="AY15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5.59463</v>
      </c>
      <c r="AZ15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2" spans="1:52" x14ac:dyDescent="0.2">
      <c r="A1542" t="s">
        <v>5052</v>
      </c>
      <c r="B1542">
        <v>8.7299999999999994E-5</v>
      </c>
      <c r="C1542" t="s">
        <v>5053</v>
      </c>
      <c r="D1542" t="s">
        <v>5054</v>
      </c>
      <c r="E1542">
        <v>12571</v>
      </c>
      <c r="F1542" t="s">
        <v>3337</v>
      </c>
      <c r="G1542" t="s">
        <v>3337</v>
      </c>
      <c r="H1542" t="s">
        <v>3653</v>
      </c>
      <c r="I1542" t="s">
        <v>3337</v>
      </c>
      <c r="J1542">
        <v>8.7299999999999994E-5</v>
      </c>
      <c r="K1542">
        <v>1.8200000000000001E-4</v>
      </c>
      <c r="L1542">
        <v>1.4999999999999999E-4</v>
      </c>
      <c r="M1542">
        <v>1.363475758023253E-4</v>
      </c>
      <c r="N1542">
        <v>4.0959460530900001E-5</v>
      </c>
      <c r="O1542">
        <v>2.5872693938000001E-5</v>
      </c>
      <c r="P1542">
        <v>3.3395705003005378E-5</v>
      </c>
      <c r="Q1542">
        <v>5.5349999999999997E-5</v>
      </c>
      <c r="R1542" t="s">
        <v>2280</v>
      </c>
      <c r="S1542" t="s">
        <v>43</v>
      </c>
      <c r="T1542" t="b">
        <v>0</v>
      </c>
      <c r="U1542" t="s">
        <v>43</v>
      </c>
      <c r="V1542" t="s">
        <v>43</v>
      </c>
      <c r="W1542" t="s">
        <v>43</v>
      </c>
      <c r="X1542" t="s">
        <v>43</v>
      </c>
      <c r="Z1542" t="s">
        <v>43</v>
      </c>
      <c r="AA1542" t="b">
        <v>0</v>
      </c>
      <c r="AB1542" t="s">
        <v>43</v>
      </c>
      <c r="AC1542" t="s">
        <v>43</v>
      </c>
      <c r="AD1542" t="s">
        <v>5052</v>
      </c>
      <c r="AE1542" t="s">
        <v>43</v>
      </c>
      <c r="AF1542" t="s">
        <v>43</v>
      </c>
      <c r="AG1542" t="b">
        <v>0</v>
      </c>
      <c r="AJ1542" s="1" t="str">
        <f>Rabinowitz[[#This Row],[best_match_or_manual_override]]</f>
        <v/>
      </c>
      <c r="AL1542" t="b">
        <f>AND(Rabinowitz[[#This Row],[reaction]]="Not found",ISNUMBER(FIND("ase",Rabinowitz[[#This Row],[Protein names]])))</f>
        <v>0</v>
      </c>
      <c r="AM1542" t="str" cm="1">
        <f t="array" ref="AM1542">IFERROR(_xlfn.TEXTJOIN(" ",TRUE,_xlfn.XLOOKUP(_xlfn.TEXTSPLIT(Rabinowitz[[#This Row],[accession or BLAST match in genome?]]," "),[1]!UniprotIFO[Entry],[1]!UniprotIFO[EC number],"")),"")</f>
        <v/>
      </c>
      <c r="AN1542" t="str" cm="1">
        <f t="array" ref="AN1542">_xlfn.TEXTJOIN(" ",TRUE,_xlfn.TEXTBEFORE(_xlfn.TEXTAFTER(_xlfn.TEXTSPLIT(Rabinowitz[[#This Row],[Protein names]],"(",,,,""),"EC ",,,,""),")",,,,""))</f>
        <v/>
      </c>
      <c r="AO1542" t="b">
        <f>Rabinowitz[[#This Row],[EC in Uniprot?]]&amp;Rabinowitz[[#This Row],[EC in name?]]&lt;&gt;""</f>
        <v>0</v>
      </c>
      <c r="AP1542" t="str" cm="1">
        <f t="array" ref="AP15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2" t="str" cm="1">
        <f t="array" ref="AQ15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2" t="str">
        <f>IF(NOT(Rabinowitz[[#This Row],[Accession in genome?]]),_xlfn.XLOOKUP(Rabinowitz[[#This Row],[Protein Id]],[3]Sheet1!A:A,[3]Sheet1!J:J,""),"")</f>
        <v>A0A2T0AGM2</v>
      </c>
      <c r="AS1542" s="12" t="str">
        <f>HYPERLINK("https://www.uniprot.org/uniprotkb/"&amp;Rabinowitz[[#This Row],[Protein Id]]&amp;"/entry",Rabinowitz[[#This Row],[Protein Id]])</f>
        <v>A0A0K3CAI0</v>
      </c>
      <c r="AT1542" t="str" cm="1">
        <f t="array" ref="AT15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2" t="s">
        <v>43</v>
      </c>
      <c r="AW15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M2</v>
      </c>
      <c r="AX1542" t="str">
        <f>_xlfn.XLOOKUP(Rabinowitz[[#This Row],[best accession match in genome]],[4]!UniprotIFO[Entry],[4]!UniprotIFO[Sequence],"")</f>
        <v>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</v>
      </c>
      <c r="AY1542" cm="1">
        <f t="array" ref="AY15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25336</v>
      </c>
      <c r="AZ15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3" spans="1:52" x14ac:dyDescent="0.2">
      <c r="A1543" t="s">
        <v>5055</v>
      </c>
      <c r="B1543">
        <v>2.12E-4</v>
      </c>
      <c r="C1543" t="s">
        <v>5056</v>
      </c>
      <c r="D1543" t="s">
        <v>5057</v>
      </c>
      <c r="E1543">
        <v>11443</v>
      </c>
      <c r="F1543" t="s">
        <v>3337</v>
      </c>
      <c r="G1543" t="s">
        <v>3648</v>
      </c>
      <c r="H1543" t="s">
        <v>3648</v>
      </c>
      <c r="I1543" t="s">
        <v>3337</v>
      </c>
      <c r="J1543">
        <v>2.12E-4</v>
      </c>
      <c r="K1543">
        <v>3.0499999999999999E-4</v>
      </c>
      <c r="L1543">
        <v>2.43E-4</v>
      </c>
      <c r="M1543">
        <v>2.497581762360352E-4</v>
      </c>
      <c r="N1543">
        <v>9.9466272996000005E-5</v>
      </c>
      <c r="O1543">
        <v>4.3358085994999981E-5</v>
      </c>
      <c r="P1543">
        <v>6.1173440940084648E-5</v>
      </c>
      <c r="Q1543">
        <v>8.9666999999999994E-5</v>
      </c>
      <c r="R1543" t="s">
        <v>3649</v>
      </c>
      <c r="S1543" t="s">
        <v>43</v>
      </c>
      <c r="T1543" t="b">
        <v>0</v>
      </c>
      <c r="U1543" t="s">
        <v>43</v>
      </c>
      <c r="V1543" t="s">
        <v>43</v>
      </c>
      <c r="W1543" t="s">
        <v>43</v>
      </c>
      <c r="X1543" t="s">
        <v>5057</v>
      </c>
      <c r="Y1543" t="s">
        <v>5057</v>
      </c>
      <c r="Z1543" t="s">
        <v>43</v>
      </c>
      <c r="AA1543" t="b">
        <v>0</v>
      </c>
      <c r="AB1543" t="s">
        <v>43</v>
      </c>
      <c r="AC1543" t="s">
        <v>43</v>
      </c>
      <c r="AD1543" t="s">
        <v>5055</v>
      </c>
      <c r="AE1543" t="s">
        <v>43</v>
      </c>
      <c r="AF1543" t="s">
        <v>43</v>
      </c>
      <c r="AG1543" t="b">
        <v>0</v>
      </c>
      <c r="AJ1543" s="1" t="str">
        <f>Rabinowitz[[#This Row],[best_match_or_manual_override]]</f>
        <v/>
      </c>
      <c r="AL1543" t="b">
        <f>AND(Rabinowitz[[#This Row],[reaction]]="Not found",ISNUMBER(FIND("ase",Rabinowitz[[#This Row],[Protein names]])))</f>
        <v>0</v>
      </c>
      <c r="AM1543" t="str" cm="1">
        <f t="array" ref="AM1543">IFERROR(_xlfn.TEXTJOIN(" ",TRUE,_xlfn.XLOOKUP(_xlfn.TEXTSPLIT(Rabinowitz[[#This Row],[accession or BLAST match in genome?]]," "),[1]!UniprotIFO[Entry],[1]!UniprotIFO[EC number],"")),"")</f>
        <v/>
      </c>
      <c r="AN1543" t="str" cm="1">
        <f t="array" ref="AN1543">_xlfn.TEXTJOIN(" ",TRUE,_xlfn.TEXTBEFORE(_xlfn.TEXTAFTER(_xlfn.TEXTSPLIT(Rabinowitz[[#This Row],[Protein names]],"(",,,,""),"EC ",,,,""),")",,,,""))</f>
        <v/>
      </c>
      <c r="AO1543" t="b">
        <f>Rabinowitz[[#This Row],[EC in Uniprot?]]&amp;Rabinowitz[[#This Row],[EC in name?]]&lt;&gt;""</f>
        <v>0</v>
      </c>
      <c r="AP1543" t="str" cm="1">
        <f t="array" ref="AP15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3" t="str" cm="1">
        <f t="array" ref="AQ15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3" t="str">
        <f>IF(NOT(Rabinowitz[[#This Row],[Accession in genome?]]),_xlfn.XLOOKUP(Rabinowitz[[#This Row],[Protein Id]],[3]Sheet1!A:A,[3]Sheet1!J:J,""),"")</f>
        <v>A0A2S9ZWT2</v>
      </c>
      <c r="AS1543" s="12" t="str">
        <f>HYPERLINK("https://www.uniprot.org/uniprotkb/"&amp;Rabinowitz[[#This Row],[Protein Id]]&amp;"/entry",Rabinowitz[[#This Row],[Protein Id]])</f>
        <v>A0A0K3CNJ2</v>
      </c>
      <c r="AT1543" t="str" cm="1">
        <f t="array" ref="AT15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3" t="s">
        <v>43</v>
      </c>
      <c r="AW15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T2</v>
      </c>
      <c r="AX1543" t="str">
        <f>_xlfn.XLOOKUP(Rabinowitz[[#This Row],[best accession match in genome]],[4]!UniprotIFO[Entry],[4]!UniprotIFO[Sequence],"")</f>
        <v>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</v>
      </c>
      <c r="AY1543" cm="1">
        <f t="array" ref="AY15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8.06137999999993</v>
      </c>
      <c r="AZ15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4" spans="1:52" x14ac:dyDescent="0.2">
      <c r="A1544" t="s">
        <v>5058</v>
      </c>
      <c r="B1544">
        <v>6.97E-5</v>
      </c>
      <c r="C1544" t="s">
        <v>5059</v>
      </c>
      <c r="D1544" t="s">
        <v>5060</v>
      </c>
      <c r="E1544" t="s">
        <v>5061</v>
      </c>
      <c r="F1544" t="s">
        <v>3337</v>
      </c>
      <c r="G1544" t="s">
        <v>3337</v>
      </c>
      <c r="H1544" t="s">
        <v>3653</v>
      </c>
      <c r="I1544" t="s">
        <v>3337</v>
      </c>
      <c r="J1544">
        <v>6.97E-5</v>
      </c>
      <c r="K1544">
        <v>9.9500000000000006E-5</v>
      </c>
      <c r="L1544">
        <v>5.3199999999999999E-5</v>
      </c>
      <c r="M1544">
        <v>5.8616714830906222E-5</v>
      </c>
      <c r="N1544">
        <v>3.2701883150099998E-5</v>
      </c>
      <c r="O1544">
        <v>1.41446870705E-5</v>
      </c>
      <c r="P1544">
        <v>1.435703205736681E-5</v>
      </c>
      <c r="Q1544">
        <v>1.9630799999999998E-5</v>
      </c>
      <c r="R1544" t="s">
        <v>2280</v>
      </c>
      <c r="S1544" t="s">
        <v>43</v>
      </c>
      <c r="T1544" t="b">
        <v>0</v>
      </c>
      <c r="U1544" t="s">
        <v>43</v>
      </c>
      <c r="V1544" t="s">
        <v>43</v>
      </c>
      <c r="W1544" t="s">
        <v>43</v>
      </c>
      <c r="X1544" t="s">
        <v>43</v>
      </c>
      <c r="Z1544" t="s">
        <v>43</v>
      </c>
      <c r="AA1544" t="b">
        <v>1</v>
      </c>
      <c r="AB1544" t="s">
        <v>43</v>
      </c>
      <c r="AC1544" t="s">
        <v>43</v>
      </c>
      <c r="AD1544" t="s">
        <v>13942</v>
      </c>
      <c r="AE1544" t="s">
        <v>43</v>
      </c>
      <c r="AF1544" t="s">
        <v>43</v>
      </c>
      <c r="AG1544" t="b">
        <v>0</v>
      </c>
      <c r="AJ1544" s="1" t="str">
        <f>Rabinowitz[[#This Row],[best_match_or_manual_override]]</f>
        <v/>
      </c>
      <c r="AL1544" t="b">
        <f>AND(Rabinowitz[[#This Row],[reaction]]="Not found",ISNUMBER(FIND("ase",Rabinowitz[[#This Row],[Protein names]])))</f>
        <v>0</v>
      </c>
      <c r="AM1544" t="str" cm="1">
        <f t="array" ref="AM1544">IFERROR(_xlfn.TEXTJOIN(" ",TRUE,_xlfn.XLOOKUP(_xlfn.TEXTSPLIT(Rabinowitz[[#This Row],[accession or BLAST match in genome?]]," "),[1]!UniprotIFO[Entry],[1]!UniprotIFO[EC number],"")),"")</f>
        <v/>
      </c>
      <c r="AN1544" t="str" cm="1">
        <f t="array" ref="AN1544">_xlfn.TEXTJOIN(" ",TRUE,_xlfn.TEXTBEFORE(_xlfn.TEXTAFTER(_xlfn.TEXTSPLIT(Rabinowitz[[#This Row],[Protein names]],"(",,,,""),"EC ",,,,""),")",,,,""))</f>
        <v/>
      </c>
      <c r="AO1544" t="b">
        <f>Rabinowitz[[#This Row],[EC in Uniprot?]]&amp;Rabinowitz[[#This Row],[EC in name?]]&lt;&gt;""</f>
        <v>0</v>
      </c>
      <c r="AP1544" t="str" cm="1">
        <f t="array" ref="AP15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4" t="str" cm="1">
        <f t="array" ref="AQ15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4" t="str">
        <f>IF(NOT(Rabinowitz[[#This Row],[Accession in genome?]]),_xlfn.XLOOKUP(Rabinowitz[[#This Row],[Protein Id]],[3]Sheet1!A:A,[3]Sheet1!J:J,""),"")</f>
        <v>A0A2T0A9K1</v>
      </c>
      <c r="AS1544" s="12" t="str">
        <f>HYPERLINK("https://www.uniprot.org/uniprotkb/"&amp;Rabinowitz[[#This Row],[Protein Id]]&amp;"/entry",Rabinowitz[[#This Row],[Protein Id]])</f>
        <v>A0A0K3CGH3</v>
      </c>
      <c r="AT1544" t="str" cm="1">
        <f t="array" ref="AT15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4" t="s">
        <v>43</v>
      </c>
      <c r="AW15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K1</v>
      </c>
      <c r="AX1544" t="str">
        <f>_xlfn.XLOOKUP(Rabinowitz[[#This Row],[best accession match in genome]],[4]!UniprotIFO[Entry],[4]!UniprotIFO[Sequence],"")</f>
        <v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v>
      </c>
      <c r="AY1544" cm="1">
        <f t="array" ref="AY15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467049999999986</v>
      </c>
      <c r="AZ15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5" spans="1:52" x14ac:dyDescent="0.2">
      <c r="A1545" t="s">
        <v>5062</v>
      </c>
      <c r="B1545">
        <v>1.25E-4</v>
      </c>
      <c r="C1545" t="s">
        <v>5063</v>
      </c>
      <c r="D1545" t="s">
        <v>5064</v>
      </c>
      <c r="E1545">
        <v>13971</v>
      </c>
      <c r="F1545" t="s">
        <v>3337</v>
      </c>
      <c r="G1545" t="s">
        <v>3337</v>
      </c>
      <c r="H1545" t="s">
        <v>3653</v>
      </c>
      <c r="I1545" t="s">
        <v>3337</v>
      </c>
      <c r="J1545">
        <v>1.25E-4</v>
      </c>
      <c r="K1545">
        <v>9.0600000000000007E-5</v>
      </c>
      <c r="L1545">
        <v>9.3900000000000006E-5</v>
      </c>
      <c r="M1545">
        <v>9.0983335628841389E-5</v>
      </c>
      <c r="N1545">
        <v>5.8647566625000002E-5</v>
      </c>
      <c r="O1545">
        <v>1.28794839054E-5</v>
      </c>
      <c r="P1545">
        <v>2.2284610628173688E-5</v>
      </c>
      <c r="Q1545">
        <v>3.46491E-5</v>
      </c>
      <c r="R1545" t="s">
        <v>2280</v>
      </c>
      <c r="S1545" t="s">
        <v>43</v>
      </c>
      <c r="T1545" t="b">
        <v>0</v>
      </c>
      <c r="U1545" t="s">
        <v>43</v>
      </c>
      <c r="V1545" t="s">
        <v>43</v>
      </c>
      <c r="W1545" t="s">
        <v>43</v>
      </c>
      <c r="X1545" t="s">
        <v>5064</v>
      </c>
      <c r="Y1545" t="s">
        <v>5064</v>
      </c>
      <c r="Z1545" t="s">
        <v>43</v>
      </c>
      <c r="AA1545" t="b">
        <v>0</v>
      </c>
      <c r="AB1545" t="s">
        <v>43</v>
      </c>
      <c r="AC1545" t="s">
        <v>43</v>
      </c>
      <c r="AD1545" t="s">
        <v>5062</v>
      </c>
      <c r="AE1545" t="s">
        <v>43</v>
      </c>
      <c r="AF1545" t="s">
        <v>43</v>
      </c>
      <c r="AG1545" t="b">
        <v>0</v>
      </c>
      <c r="AJ1545" s="1" t="str">
        <f>Rabinowitz[[#This Row],[best_match_or_manual_override]]</f>
        <v/>
      </c>
      <c r="AL1545" t="b">
        <f>AND(Rabinowitz[[#This Row],[reaction]]="Not found",ISNUMBER(FIND("ase",Rabinowitz[[#This Row],[Protein names]])))</f>
        <v>0</v>
      </c>
      <c r="AM1545" t="str" cm="1">
        <f t="array" ref="AM1545">IFERROR(_xlfn.TEXTJOIN(" ",TRUE,_xlfn.XLOOKUP(_xlfn.TEXTSPLIT(Rabinowitz[[#This Row],[accession or BLAST match in genome?]]," "),[1]!UniprotIFO[Entry],[1]!UniprotIFO[EC number],"")),"")</f>
        <v/>
      </c>
      <c r="AN1545" t="str" cm="1">
        <f t="array" ref="AN1545">_xlfn.TEXTJOIN(" ",TRUE,_xlfn.TEXTBEFORE(_xlfn.TEXTAFTER(_xlfn.TEXTSPLIT(Rabinowitz[[#This Row],[Protein names]],"(",,,,""),"EC ",,,,""),")",,,,""))</f>
        <v/>
      </c>
      <c r="AO1545" t="b">
        <f>Rabinowitz[[#This Row],[EC in Uniprot?]]&amp;Rabinowitz[[#This Row],[EC in name?]]&lt;&gt;""</f>
        <v>0</v>
      </c>
      <c r="AP1545" t="str" cm="1">
        <f t="array" ref="AP15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5" t="str" cm="1">
        <f t="array" ref="AQ15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5" t="str">
        <f>IF(NOT(Rabinowitz[[#This Row],[Accession in genome?]]),_xlfn.XLOOKUP(Rabinowitz[[#This Row],[Protein Id]],[3]Sheet1!A:A,[3]Sheet1!J:J,""),"")</f>
        <v>A0A2T0AAC5</v>
      </c>
      <c r="AS1545" s="12" t="str">
        <f>HYPERLINK("https://www.uniprot.org/uniprotkb/"&amp;Rabinowitz[[#This Row],[Protein Id]]&amp;"/entry",Rabinowitz[[#This Row],[Protein Id]])</f>
        <v>A0A0K3CE35</v>
      </c>
      <c r="AT1545" t="str" cm="1">
        <f t="array" ref="AT15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5" t="s">
        <v>43</v>
      </c>
      <c r="AW15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C5</v>
      </c>
      <c r="AX1545" t="str">
        <f>_xlfn.XLOOKUP(Rabinowitz[[#This Row],[best accession match in genome]],[4]!UniprotIFO[Entry],[4]!UniprotIFO[Sequence],"")</f>
        <v>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</v>
      </c>
      <c r="AY1545" cm="1">
        <f t="array" ref="AY15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409759999999991</v>
      </c>
      <c r="AZ15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6" spans="1:52" x14ac:dyDescent="0.2">
      <c r="A1546" t="s">
        <v>5065</v>
      </c>
      <c r="B1546">
        <v>5.5199999999999997E-4</v>
      </c>
      <c r="C1546" t="s">
        <v>5066</v>
      </c>
      <c r="D1546" t="s">
        <v>5065</v>
      </c>
      <c r="E1546">
        <v>11544</v>
      </c>
      <c r="F1546" t="s">
        <v>3337</v>
      </c>
      <c r="G1546" t="s">
        <v>3694</v>
      </c>
      <c r="H1546" t="s">
        <v>3694</v>
      </c>
      <c r="I1546" t="s">
        <v>3337</v>
      </c>
      <c r="J1546">
        <v>5.5199999999999997E-4</v>
      </c>
      <c r="K1546">
        <v>7.1199999999999996E-4</v>
      </c>
      <c r="L1546">
        <v>6.8999999999999997E-4</v>
      </c>
      <c r="M1546">
        <v>6.9193209028656688E-4</v>
      </c>
      <c r="N1546">
        <v>2.5898765421600002E-4</v>
      </c>
      <c r="O1546">
        <v>1.0121625320800001E-4</v>
      </c>
      <c r="P1546">
        <v>1.6947540015543861E-4</v>
      </c>
      <c r="Q1546">
        <v>2.5461E-4</v>
      </c>
      <c r="R1546" t="s">
        <v>3649</v>
      </c>
      <c r="S1546" t="s">
        <v>43</v>
      </c>
      <c r="T1546" t="b">
        <v>1</v>
      </c>
      <c r="U1546" t="s">
        <v>43</v>
      </c>
      <c r="V1546" t="s">
        <v>43</v>
      </c>
      <c r="W1546" t="s">
        <v>43</v>
      </c>
      <c r="X1546" t="s">
        <v>43</v>
      </c>
      <c r="Y1546" t="s">
        <v>43</v>
      </c>
      <c r="Z1546" t="s">
        <v>43</v>
      </c>
      <c r="AA1546" t="b">
        <v>0</v>
      </c>
      <c r="AB1546" t="s">
        <v>43</v>
      </c>
      <c r="AC1546" t="s">
        <v>43</v>
      </c>
      <c r="AD1546" t="s">
        <v>5065</v>
      </c>
      <c r="AE1546" t="s">
        <v>43</v>
      </c>
      <c r="AF1546" t="s">
        <v>43</v>
      </c>
      <c r="AG1546" t="b">
        <v>0</v>
      </c>
      <c r="AJ1546" s="1" t="str">
        <f>Rabinowitz[[#This Row],[best_match_or_manual_override]]</f>
        <v/>
      </c>
      <c r="AL1546" t="b">
        <f>AND(Rabinowitz[[#This Row],[reaction]]="Not found",ISNUMBER(FIND("ase",Rabinowitz[[#This Row],[Protein names]])))</f>
        <v>0</v>
      </c>
      <c r="AM1546" t="str" cm="1">
        <f t="array" ref="AM1546">IFERROR(_xlfn.TEXTJOIN(" ",TRUE,_xlfn.XLOOKUP(_xlfn.TEXTSPLIT(Rabinowitz[[#This Row],[accession or BLAST match in genome?]]," "),[1]!UniprotIFO[Entry],[1]!UniprotIFO[EC number],"")),"")</f>
        <v/>
      </c>
      <c r="AN1546" t="str" cm="1">
        <f t="array" ref="AN1546">_xlfn.TEXTJOIN(" ",TRUE,_xlfn.TEXTBEFORE(_xlfn.TEXTAFTER(_xlfn.TEXTSPLIT(Rabinowitz[[#This Row],[Protein names]],"(",,,,""),"EC ",,,,""),")",,,,""))</f>
        <v/>
      </c>
      <c r="AO1546" t="b">
        <f>Rabinowitz[[#This Row],[EC in Uniprot?]]&amp;Rabinowitz[[#This Row],[EC in name?]]&lt;&gt;""</f>
        <v>0</v>
      </c>
      <c r="AP1546" t="str" cm="1">
        <f t="array" ref="AP15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6" t="str" cm="1">
        <f t="array" ref="AQ15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6" t="str">
        <f>IF(NOT(Rabinowitz[[#This Row],[Accession in genome?]]),_xlfn.XLOOKUP(Rabinowitz[[#This Row],[Protein Id]],[3]Sheet1!A:A,[3]Sheet1!J:J,""),"")</f>
        <v/>
      </c>
      <c r="AS1546" s="12" t="str">
        <f>HYPERLINK("https://www.uniprot.org/uniprotkb/"&amp;Rabinowitz[[#This Row],[Protein Id]]&amp;"/entry",Rabinowitz[[#This Row],[Protein Id]])</f>
        <v>A0A0K3CQN5</v>
      </c>
      <c r="AT1546" t="str" cm="1">
        <f t="array" ref="AT15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6" t="s">
        <v>43</v>
      </c>
      <c r="AW15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N5</v>
      </c>
      <c r="AX1546" t="str">
        <f>_xlfn.XLOOKUP(Rabinowitz[[#This Row],[best accession match in genome]],[4]!UniprotIFO[Entry],[4]!UniprotIFO[Sequence],"")</f>
        <v>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</v>
      </c>
      <c r="AY1546" cm="1">
        <f t="array" ref="AY15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56231</v>
      </c>
      <c r="AZ15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7" spans="1:52" x14ac:dyDescent="0.2">
      <c r="A1547" t="s">
        <v>5067</v>
      </c>
      <c r="B1547">
        <v>9.0700000000000004E-4</v>
      </c>
      <c r="C1547" t="s">
        <v>5068</v>
      </c>
      <c r="D1547" t="s">
        <v>5069</v>
      </c>
      <c r="E1547">
        <v>8847</v>
      </c>
      <c r="F1547" t="s">
        <v>3337</v>
      </c>
      <c r="G1547" t="s">
        <v>3694</v>
      </c>
      <c r="H1547" t="s">
        <v>3694</v>
      </c>
      <c r="I1547" t="s">
        <v>3337</v>
      </c>
      <c r="J1547">
        <v>9.0700000000000004E-4</v>
      </c>
      <c r="K1547">
        <v>1.0679999999999999E-3</v>
      </c>
      <c r="L1547">
        <v>8.1499999999999997E-4</v>
      </c>
      <c r="M1547">
        <v>1.0640208018218853E-3</v>
      </c>
      <c r="N1547">
        <v>4.2554674343099998E-4</v>
      </c>
      <c r="O1547">
        <v>1.51824379812E-4</v>
      </c>
      <c r="P1547">
        <v>2.6061134278046282E-4</v>
      </c>
      <c r="Q1547">
        <v>3.00735E-4</v>
      </c>
      <c r="R1547" t="s">
        <v>3649</v>
      </c>
      <c r="S1547" t="s">
        <v>43</v>
      </c>
      <c r="T1547" t="b">
        <v>0</v>
      </c>
      <c r="U1547" t="s">
        <v>43</v>
      </c>
      <c r="V1547" t="s">
        <v>43</v>
      </c>
      <c r="W1547" t="s">
        <v>43</v>
      </c>
      <c r="X1547" t="s">
        <v>5069</v>
      </c>
      <c r="Y1547" t="s">
        <v>5069</v>
      </c>
      <c r="Z1547" t="s">
        <v>43</v>
      </c>
      <c r="AA1547" t="b">
        <v>0</v>
      </c>
      <c r="AB1547" t="s">
        <v>43</v>
      </c>
      <c r="AC1547" t="s">
        <v>43</v>
      </c>
      <c r="AD1547" t="s">
        <v>5067</v>
      </c>
      <c r="AE1547" t="s">
        <v>43</v>
      </c>
      <c r="AF1547" t="s">
        <v>43</v>
      </c>
      <c r="AG1547" t="b">
        <v>0</v>
      </c>
      <c r="AJ1547" s="1" t="str">
        <f>Rabinowitz[[#This Row],[best_match_or_manual_override]]</f>
        <v/>
      </c>
      <c r="AL1547" t="b">
        <f>AND(Rabinowitz[[#This Row],[reaction]]="Not found",ISNUMBER(FIND("ase",Rabinowitz[[#This Row],[Protein names]])))</f>
        <v>0</v>
      </c>
      <c r="AM1547" t="str" cm="1">
        <f t="array" ref="AM1547">IFERROR(_xlfn.TEXTJOIN(" ",TRUE,_xlfn.XLOOKUP(_xlfn.TEXTSPLIT(Rabinowitz[[#This Row],[accession or BLAST match in genome?]]," "),[1]!UniprotIFO[Entry],[1]!UniprotIFO[EC number],"")),"")</f>
        <v/>
      </c>
      <c r="AN1547" t="str" cm="1">
        <f t="array" ref="AN1547">_xlfn.TEXTJOIN(" ",TRUE,_xlfn.TEXTBEFORE(_xlfn.TEXTAFTER(_xlfn.TEXTSPLIT(Rabinowitz[[#This Row],[Protein names]],"(",,,,""),"EC ",,,,""),")",,,,""))</f>
        <v/>
      </c>
      <c r="AO1547" t="b">
        <f>Rabinowitz[[#This Row],[EC in Uniprot?]]&amp;Rabinowitz[[#This Row],[EC in name?]]&lt;&gt;""</f>
        <v>0</v>
      </c>
      <c r="AP1547" t="str" cm="1">
        <f t="array" ref="AP15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7" t="str" cm="1">
        <f t="array" ref="AQ15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7" t="str">
        <f>IF(NOT(Rabinowitz[[#This Row],[Accession in genome?]]),_xlfn.XLOOKUP(Rabinowitz[[#This Row],[Protein Id]],[3]Sheet1!A:A,[3]Sheet1!J:J,""),"")</f>
        <v>A0A2T0AIF5</v>
      </c>
      <c r="AS1547" s="12" t="str">
        <f>HYPERLINK("https://www.uniprot.org/uniprotkb/"&amp;Rabinowitz[[#This Row],[Protein Id]]&amp;"/entry",Rabinowitz[[#This Row],[Protein Id]])</f>
        <v>A0A0K3C6U5</v>
      </c>
      <c r="AT1547" t="str" cm="1">
        <f t="array" ref="AT15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7" t="s">
        <v>43</v>
      </c>
      <c r="AW15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F5</v>
      </c>
      <c r="AX1547" t="str">
        <f>_xlfn.XLOOKUP(Rabinowitz[[#This Row],[best accession match in genome]],[4]!UniprotIFO[Entry],[4]!UniprotIFO[Sequence],"")</f>
        <v>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</v>
      </c>
      <c r="AY1547" cm="1">
        <f t="array" ref="AY15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45229999999999</v>
      </c>
      <c r="AZ15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8" spans="1:52" x14ac:dyDescent="0.2">
      <c r="A1548" t="s">
        <v>5070</v>
      </c>
      <c r="B1548">
        <v>3.9599999999999998E-4</v>
      </c>
      <c r="C1548" t="s">
        <v>5071</v>
      </c>
      <c r="D1548" t="s">
        <v>5072</v>
      </c>
      <c r="E1548">
        <v>10732</v>
      </c>
      <c r="F1548" t="s">
        <v>3337</v>
      </c>
      <c r="G1548" t="s">
        <v>3694</v>
      </c>
      <c r="H1548" t="s">
        <v>3694</v>
      </c>
      <c r="I1548" t="s">
        <v>3337</v>
      </c>
      <c r="J1548">
        <v>3.9599999999999998E-4</v>
      </c>
      <c r="K1548">
        <v>5.4299999999999997E-4</v>
      </c>
      <c r="L1548">
        <v>6.3599999999999996E-4</v>
      </c>
      <c r="M1548">
        <v>5.1353339297511322E-4</v>
      </c>
      <c r="N1548">
        <v>1.85795491068E-4</v>
      </c>
      <c r="O1548">
        <v>7.7191608836999994E-5</v>
      </c>
      <c r="P1548">
        <v>1.257800851982353E-4</v>
      </c>
      <c r="Q1548">
        <v>2.34684E-4</v>
      </c>
      <c r="R1548" t="s">
        <v>3649</v>
      </c>
      <c r="S1548" t="s">
        <v>43</v>
      </c>
      <c r="T1548" t="b">
        <v>0</v>
      </c>
      <c r="U1548" t="s">
        <v>43</v>
      </c>
      <c r="V1548" t="s">
        <v>43</v>
      </c>
      <c r="W1548" t="s">
        <v>43</v>
      </c>
      <c r="X1548" t="s">
        <v>5072</v>
      </c>
      <c r="Y1548" t="s">
        <v>5072</v>
      </c>
      <c r="Z1548" t="s">
        <v>43</v>
      </c>
      <c r="AA1548" t="b">
        <v>0</v>
      </c>
      <c r="AB1548" t="s">
        <v>43</v>
      </c>
      <c r="AC1548" t="s">
        <v>43</v>
      </c>
      <c r="AD1548" t="s">
        <v>5070</v>
      </c>
      <c r="AE1548" t="s">
        <v>43</v>
      </c>
      <c r="AF1548" t="s">
        <v>43</v>
      </c>
      <c r="AG1548" t="b">
        <v>0</v>
      </c>
      <c r="AJ1548" s="1" t="str">
        <f>Rabinowitz[[#This Row],[best_match_or_manual_override]]</f>
        <v/>
      </c>
      <c r="AL1548" t="b">
        <f>AND(Rabinowitz[[#This Row],[reaction]]="Not found",ISNUMBER(FIND("ase",Rabinowitz[[#This Row],[Protein names]])))</f>
        <v>0</v>
      </c>
      <c r="AM1548" t="str" cm="1">
        <f t="array" ref="AM1548">IFERROR(_xlfn.TEXTJOIN(" ",TRUE,_xlfn.XLOOKUP(_xlfn.TEXTSPLIT(Rabinowitz[[#This Row],[accession or BLAST match in genome?]]," "),[1]!UniprotIFO[Entry],[1]!UniprotIFO[EC number],"")),"")</f>
        <v/>
      </c>
      <c r="AN1548" t="str" cm="1">
        <f t="array" ref="AN1548">_xlfn.TEXTJOIN(" ",TRUE,_xlfn.TEXTBEFORE(_xlfn.TEXTAFTER(_xlfn.TEXTSPLIT(Rabinowitz[[#This Row],[Protein names]],"(",,,,""),"EC ",,,,""),")",,,,""))</f>
        <v/>
      </c>
      <c r="AO1548" t="b">
        <f>Rabinowitz[[#This Row],[EC in Uniprot?]]&amp;Rabinowitz[[#This Row],[EC in name?]]&lt;&gt;""</f>
        <v>0</v>
      </c>
      <c r="AP1548" t="str" cm="1">
        <f t="array" ref="AP15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8" t="str" cm="1">
        <f t="array" ref="AQ15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8" t="str">
        <f>IF(NOT(Rabinowitz[[#This Row],[Accession in genome?]]),_xlfn.XLOOKUP(Rabinowitz[[#This Row],[Protein Id]],[3]Sheet1!A:A,[3]Sheet1!J:J,""),"")</f>
        <v>A0A2S9ZZL6</v>
      </c>
      <c r="AS1548" s="12" t="str">
        <f>HYPERLINK("https://www.uniprot.org/uniprotkb/"&amp;Rabinowitz[[#This Row],[Protein Id]]&amp;"/entry",Rabinowitz[[#This Row],[Protein Id]])</f>
        <v>A0A0K3CQ18</v>
      </c>
      <c r="AT1548" t="str" cm="1">
        <f t="array" ref="AT15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8" t="s">
        <v>43</v>
      </c>
      <c r="AW15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L6</v>
      </c>
      <c r="AX1548" t="str">
        <f>_xlfn.XLOOKUP(Rabinowitz[[#This Row],[best accession match in genome]],[4]!UniprotIFO[Entry],[4]!UniprotIFO[Sequence],"")</f>
        <v>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</v>
      </c>
      <c r="AY1548" cm="1">
        <f t="array" ref="AY15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965089999999996</v>
      </c>
      <c r="AZ15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9" spans="1:52" x14ac:dyDescent="0.2">
      <c r="A1549" t="s">
        <v>5073</v>
      </c>
      <c r="B1549">
        <v>5.4199999999999995E-4</v>
      </c>
      <c r="C1549" t="s">
        <v>5074</v>
      </c>
      <c r="D1549" t="s">
        <v>5073</v>
      </c>
      <c r="E1549">
        <v>14121</v>
      </c>
      <c r="F1549" t="s">
        <v>3337</v>
      </c>
      <c r="G1549" t="s">
        <v>3694</v>
      </c>
      <c r="H1549" t="s">
        <v>3694</v>
      </c>
      <c r="I1549" t="s">
        <v>3337</v>
      </c>
      <c r="J1549">
        <v>5.4199999999999995E-4</v>
      </c>
      <c r="K1549">
        <v>6.29E-4</v>
      </c>
      <c r="L1549">
        <v>6.5200000000000002E-4</v>
      </c>
      <c r="M1549">
        <v>6.2184688777135297E-4</v>
      </c>
      <c r="N1549">
        <v>2.5429584888599999E-4</v>
      </c>
      <c r="O1549">
        <v>8.9417167511E-5</v>
      </c>
      <c r="P1549">
        <v>1.5230938356510873E-4</v>
      </c>
      <c r="Q1549">
        <v>2.4058799999999999E-4</v>
      </c>
      <c r="R1549" t="s">
        <v>3649</v>
      </c>
      <c r="S1549" t="s">
        <v>43</v>
      </c>
      <c r="T1549" t="b">
        <v>1</v>
      </c>
      <c r="U1549" t="s">
        <v>43</v>
      </c>
      <c r="V1549" t="s">
        <v>43</v>
      </c>
      <c r="W1549" t="s">
        <v>43</v>
      </c>
      <c r="X1549" t="s">
        <v>43</v>
      </c>
      <c r="Y1549" t="s">
        <v>43</v>
      </c>
      <c r="Z1549" t="s">
        <v>43</v>
      </c>
      <c r="AA1549" t="b">
        <v>0</v>
      </c>
      <c r="AB1549" t="s">
        <v>43</v>
      </c>
      <c r="AC1549" t="s">
        <v>43</v>
      </c>
      <c r="AD1549" t="s">
        <v>5073</v>
      </c>
      <c r="AE1549" t="s">
        <v>43</v>
      </c>
      <c r="AF1549" t="s">
        <v>43</v>
      </c>
      <c r="AG1549" t="b">
        <v>0</v>
      </c>
      <c r="AJ1549" s="1" t="str">
        <f>Rabinowitz[[#This Row],[best_match_or_manual_override]]</f>
        <v/>
      </c>
      <c r="AL1549" t="b">
        <f>AND(Rabinowitz[[#This Row],[reaction]]="Not found",ISNUMBER(FIND("ase",Rabinowitz[[#This Row],[Protein names]])))</f>
        <v>0</v>
      </c>
      <c r="AM1549" t="str" cm="1">
        <f t="array" ref="AM1549">IFERROR(_xlfn.TEXTJOIN(" ",TRUE,_xlfn.XLOOKUP(_xlfn.TEXTSPLIT(Rabinowitz[[#This Row],[accession or BLAST match in genome?]]," "),[1]!UniprotIFO[Entry],[1]!UniprotIFO[EC number],"")),"")</f>
        <v/>
      </c>
      <c r="AN1549" t="str" cm="1">
        <f t="array" ref="AN1549">_xlfn.TEXTJOIN(" ",TRUE,_xlfn.TEXTBEFORE(_xlfn.TEXTAFTER(_xlfn.TEXTSPLIT(Rabinowitz[[#This Row],[Protein names]],"(",,,,""),"EC ",,,,""),")",,,,""))</f>
        <v/>
      </c>
      <c r="AO1549" t="b">
        <f>Rabinowitz[[#This Row],[EC in Uniprot?]]&amp;Rabinowitz[[#This Row],[EC in name?]]&lt;&gt;""</f>
        <v>0</v>
      </c>
      <c r="AP1549" t="str" cm="1">
        <f t="array" ref="AP15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9" t="str" cm="1">
        <f t="array" ref="AQ15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9" t="str">
        <f>IF(NOT(Rabinowitz[[#This Row],[Accession in genome?]]),_xlfn.XLOOKUP(Rabinowitz[[#This Row],[Protein Id]],[3]Sheet1!A:A,[3]Sheet1!J:J,""),"")</f>
        <v/>
      </c>
      <c r="AS1549" s="12" t="str">
        <f>HYPERLINK("https://www.uniprot.org/uniprotkb/"&amp;Rabinowitz[[#This Row],[Protein Id]]&amp;"/entry",Rabinowitz[[#This Row],[Protein Id]])</f>
        <v>A0A0K3CEE4</v>
      </c>
      <c r="AT1549" t="str" cm="1">
        <f t="array" ref="AT15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9" t="s">
        <v>43</v>
      </c>
      <c r="AW15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E4</v>
      </c>
      <c r="AX1549" t="str">
        <f>_xlfn.XLOOKUP(Rabinowitz[[#This Row],[best accession match in genome]],[4]!UniprotIFO[Entry],[4]!UniprotIFO[Sequence],"")</f>
        <v>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</v>
      </c>
      <c r="AY1549" cm="1">
        <f t="array" ref="AY15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53304999999999</v>
      </c>
      <c r="AZ15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0" spans="1:52" x14ac:dyDescent="0.2">
      <c r="A1550" t="s">
        <v>5075</v>
      </c>
      <c r="B1550">
        <v>4.8300000000000002E-5</v>
      </c>
      <c r="C1550" t="s">
        <v>5076</v>
      </c>
      <c r="D1550" t="s">
        <v>5075</v>
      </c>
      <c r="E1550">
        <v>14941</v>
      </c>
      <c r="F1550" t="s">
        <v>3337</v>
      </c>
      <c r="G1550" t="s">
        <v>3337</v>
      </c>
      <c r="H1550" t="s">
        <v>3653</v>
      </c>
      <c r="I1550" t="s">
        <v>3337</v>
      </c>
      <c r="J1550">
        <v>4.8300000000000002E-5</v>
      </c>
      <c r="K1550">
        <v>4.6699999999999997E-5</v>
      </c>
      <c r="L1550">
        <v>5.1199999999999998E-5</v>
      </c>
      <c r="M1550">
        <v>4.3580253200369403E-5</v>
      </c>
      <c r="N1550">
        <v>2.2661419743899999E-5</v>
      </c>
      <c r="O1550">
        <v>6.638762675299998E-6</v>
      </c>
      <c r="P1550">
        <v>1.067414122525967E-5</v>
      </c>
      <c r="Q1550">
        <v>1.88928E-5</v>
      </c>
      <c r="R1550" t="s">
        <v>2280</v>
      </c>
      <c r="S1550" t="s">
        <v>43</v>
      </c>
      <c r="T1550" t="b">
        <v>1</v>
      </c>
      <c r="U1550" t="s">
        <v>43</v>
      </c>
      <c r="V1550" t="s">
        <v>43</v>
      </c>
      <c r="W1550" t="s">
        <v>43</v>
      </c>
      <c r="X1550" t="s">
        <v>43</v>
      </c>
      <c r="Y1550" t="s">
        <v>43</v>
      </c>
      <c r="Z1550" t="s">
        <v>43</v>
      </c>
      <c r="AA1550" t="b">
        <v>0</v>
      </c>
      <c r="AB1550" t="s">
        <v>43</v>
      </c>
      <c r="AC1550" t="s">
        <v>43</v>
      </c>
      <c r="AD1550" t="s">
        <v>5075</v>
      </c>
      <c r="AE1550" t="s">
        <v>43</v>
      </c>
      <c r="AF1550" t="s">
        <v>43</v>
      </c>
      <c r="AG1550" t="b">
        <v>0</v>
      </c>
      <c r="AJ1550" s="1" t="str">
        <f>Rabinowitz[[#This Row],[best_match_or_manual_override]]</f>
        <v/>
      </c>
      <c r="AL1550" t="b">
        <f>AND(Rabinowitz[[#This Row],[reaction]]="Not found",ISNUMBER(FIND("ase",Rabinowitz[[#This Row],[Protein names]])))</f>
        <v>0</v>
      </c>
      <c r="AM1550" t="str" cm="1">
        <f t="array" ref="AM1550">IFERROR(_xlfn.TEXTJOIN(" ",TRUE,_xlfn.XLOOKUP(_xlfn.TEXTSPLIT(Rabinowitz[[#This Row],[accession or BLAST match in genome?]]," "),[1]!UniprotIFO[Entry],[1]!UniprotIFO[EC number],"")),"")</f>
        <v/>
      </c>
      <c r="AN1550" t="str" cm="1">
        <f t="array" ref="AN1550">_xlfn.TEXTJOIN(" ",TRUE,_xlfn.TEXTBEFORE(_xlfn.TEXTAFTER(_xlfn.TEXTSPLIT(Rabinowitz[[#This Row],[Protein names]],"(",,,,""),"EC ",,,,""),")",,,,""))</f>
        <v/>
      </c>
      <c r="AO1550" t="b">
        <f>Rabinowitz[[#This Row],[EC in Uniprot?]]&amp;Rabinowitz[[#This Row],[EC in name?]]&lt;&gt;""</f>
        <v>0</v>
      </c>
      <c r="AP1550" t="str" cm="1">
        <f t="array" ref="AP15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0" t="str" cm="1">
        <f t="array" ref="AQ15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0" t="str">
        <f>IF(NOT(Rabinowitz[[#This Row],[Accession in genome?]]),_xlfn.XLOOKUP(Rabinowitz[[#This Row],[Protein Id]],[3]Sheet1!A:A,[3]Sheet1!J:J,""),"")</f>
        <v/>
      </c>
      <c r="AS1550" s="12" t="str">
        <f>HYPERLINK("https://www.uniprot.org/uniprotkb/"&amp;Rabinowitz[[#This Row],[Protein Id]]&amp;"/entry",Rabinowitz[[#This Row],[Protein Id]])</f>
        <v>A0A0K3CGC2</v>
      </c>
      <c r="AT1550" t="str" cm="1">
        <f t="array" ref="AT15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0" t="s">
        <v>43</v>
      </c>
      <c r="AW15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C2</v>
      </c>
      <c r="AX1550" t="str">
        <f>_xlfn.XLOOKUP(Rabinowitz[[#This Row],[best accession match in genome]],[4]!UniprotIFO[Entry],[4]!UniprotIFO[Sequence],"")</f>
        <v>MVTAVILIDNDSNRVLSKFYQPAHPDPKNPNAFKHPFQTLKEQRAFEAAIWEKTRRQNGDILLYENQLVLYKQSIDLTFYIVGPAGENELMLQGVLTGFYDAVAMLLRHQVEKRSILENLDLVVLALDETIDNGIVLETDPVAIASRVSRPKPDAGVNLADIQLNEQSIMQAFTTVRDKIGQRILQG</v>
      </c>
      <c r="AY1550" cm="1">
        <f t="array" ref="AY15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236930000000001</v>
      </c>
      <c r="AZ15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1" spans="1:52" x14ac:dyDescent="0.2">
      <c r="A1551" t="s">
        <v>5077</v>
      </c>
      <c r="B1551">
        <v>7.7100000000000004E-5</v>
      </c>
      <c r="C1551" t="s">
        <v>5078</v>
      </c>
      <c r="D1551" t="s">
        <v>5079</v>
      </c>
      <c r="E1551">
        <v>9437</v>
      </c>
      <c r="F1551" t="s">
        <v>3337</v>
      </c>
      <c r="G1551" t="s">
        <v>3337</v>
      </c>
      <c r="H1551" t="s">
        <v>3653</v>
      </c>
      <c r="I1551" t="s">
        <v>3337</v>
      </c>
      <c r="J1551">
        <v>7.7100000000000004E-5</v>
      </c>
      <c r="K1551">
        <v>1.25E-4</v>
      </c>
      <c r="L1551">
        <v>1.1E-4</v>
      </c>
      <c r="M1551">
        <v>1.0194211274940208E-4</v>
      </c>
      <c r="N1551">
        <v>3.6173819094300003E-5</v>
      </c>
      <c r="O1551">
        <v>1.7769707375000001E-5</v>
      </c>
      <c r="P1551">
        <v>2.496875140411618E-5</v>
      </c>
      <c r="Q1551">
        <v>4.0590000000000003E-5</v>
      </c>
      <c r="R1551" t="s">
        <v>2280</v>
      </c>
      <c r="S1551" t="s">
        <v>43</v>
      </c>
      <c r="T1551" t="b">
        <v>0</v>
      </c>
      <c r="U1551" t="s">
        <v>43</v>
      </c>
      <c r="V1551" t="s">
        <v>43</v>
      </c>
      <c r="W1551" t="s">
        <v>43</v>
      </c>
      <c r="X1551" t="s">
        <v>5079</v>
      </c>
      <c r="Y1551" t="s">
        <v>5079</v>
      </c>
      <c r="Z1551" t="s">
        <v>43</v>
      </c>
      <c r="AA1551" t="b">
        <v>0</v>
      </c>
      <c r="AB1551" t="s">
        <v>43</v>
      </c>
      <c r="AC1551" t="s">
        <v>43</v>
      </c>
      <c r="AD1551" t="s">
        <v>5077</v>
      </c>
      <c r="AE1551" t="s">
        <v>43</v>
      </c>
      <c r="AF1551" t="s">
        <v>43</v>
      </c>
      <c r="AG1551" t="b">
        <v>0</v>
      </c>
      <c r="AJ1551" s="1" t="str">
        <f>Rabinowitz[[#This Row],[best_match_or_manual_override]]</f>
        <v/>
      </c>
      <c r="AL1551" t="b">
        <f>AND(Rabinowitz[[#This Row],[reaction]]="Not found",ISNUMBER(FIND("ase",Rabinowitz[[#This Row],[Protein names]])))</f>
        <v>0</v>
      </c>
      <c r="AM1551" t="str" cm="1">
        <f t="array" ref="AM1551">IFERROR(_xlfn.TEXTJOIN(" ",TRUE,_xlfn.XLOOKUP(_xlfn.TEXTSPLIT(Rabinowitz[[#This Row],[accession or BLAST match in genome?]]," "),[1]!UniprotIFO[Entry],[1]!UniprotIFO[EC number],"")),"")</f>
        <v/>
      </c>
      <c r="AN1551" t="str" cm="1">
        <f t="array" ref="AN1551">_xlfn.TEXTJOIN(" ",TRUE,_xlfn.TEXTBEFORE(_xlfn.TEXTAFTER(_xlfn.TEXTSPLIT(Rabinowitz[[#This Row],[Protein names]],"(",,,,""),"EC ",,,,""),")",,,,""))</f>
        <v/>
      </c>
      <c r="AO1551" t="b">
        <f>Rabinowitz[[#This Row],[EC in Uniprot?]]&amp;Rabinowitz[[#This Row],[EC in name?]]&lt;&gt;""</f>
        <v>0</v>
      </c>
      <c r="AP1551" t="str" cm="1">
        <f t="array" ref="AP15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1" t="str" cm="1">
        <f t="array" ref="AQ15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1" t="str">
        <f>IF(NOT(Rabinowitz[[#This Row],[Accession in genome?]]),_xlfn.XLOOKUP(Rabinowitz[[#This Row],[Protein Id]],[3]Sheet1!A:A,[3]Sheet1!J:J,""),"")</f>
        <v>A0A2T0A261</v>
      </c>
      <c r="AS1551" s="12" t="str">
        <f>HYPERLINK("https://www.uniprot.org/uniprotkb/"&amp;Rabinowitz[[#This Row],[Protein Id]]&amp;"/entry",Rabinowitz[[#This Row],[Protein Id]])</f>
        <v>A0A0K3CLV2</v>
      </c>
      <c r="AT1551" t="str" cm="1">
        <f t="array" ref="AT15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1" t="s">
        <v>43</v>
      </c>
      <c r="AW15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61</v>
      </c>
      <c r="AX1551" t="str">
        <f>_xlfn.XLOOKUP(Rabinowitz[[#This Row],[best accession match in genome]],[4]!UniprotIFO[Entry],[4]!UniprotIFO[Sequence],"")</f>
        <v>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</v>
      </c>
      <c r="AY1551" cm="1">
        <f t="array" ref="AY15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2.38837000000001</v>
      </c>
      <c r="AZ15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2" spans="1:52" x14ac:dyDescent="0.2">
      <c r="A1552" t="s">
        <v>5080</v>
      </c>
      <c r="B1552">
        <v>1.49E-5</v>
      </c>
      <c r="C1552" t="s">
        <v>5081</v>
      </c>
      <c r="D1552" t="s">
        <v>5080</v>
      </c>
      <c r="E1552">
        <v>13349</v>
      </c>
      <c r="F1552" t="s">
        <v>3337</v>
      </c>
      <c r="G1552" t="s">
        <v>3726</v>
      </c>
      <c r="H1552" t="s">
        <v>3726</v>
      </c>
      <c r="I1552" t="s">
        <v>3337</v>
      </c>
      <c r="J1552">
        <v>1.49E-5</v>
      </c>
      <c r="K1552">
        <v>1.2999999999999999E-5</v>
      </c>
      <c r="L1552">
        <v>1.38E-5</v>
      </c>
      <c r="M1552">
        <v>1.325247465742228E-5</v>
      </c>
      <c r="N1552">
        <v>6.9907899416999998E-6</v>
      </c>
      <c r="O1552">
        <v>1.8480495670000001E-6</v>
      </c>
      <c r="P1552">
        <v>3.2459376825351048E-6</v>
      </c>
      <c r="Q1552">
        <v>5.0922000000000001E-6</v>
      </c>
      <c r="R1552" t="s">
        <v>3649</v>
      </c>
      <c r="S1552" t="s">
        <v>43</v>
      </c>
      <c r="T1552" t="b">
        <v>1</v>
      </c>
      <c r="U1552" t="s">
        <v>43</v>
      </c>
      <c r="V1552" t="s">
        <v>43</v>
      </c>
      <c r="W1552" t="s">
        <v>43</v>
      </c>
      <c r="X1552" t="s">
        <v>43</v>
      </c>
      <c r="Y1552" t="s">
        <v>43</v>
      </c>
      <c r="Z1552" t="s">
        <v>43</v>
      </c>
      <c r="AA1552" t="b">
        <v>0</v>
      </c>
      <c r="AB1552" t="s">
        <v>43</v>
      </c>
      <c r="AC1552" t="s">
        <v>43</v>
      </c>
      <c r="AD1552" t="s">
        <v>5080</v>
      </c>
      <c r="AE1552" t="s">
        <v>43</v>
      </c>
      <c r="AF1552" t="s">
        <v>43</v>
      </c>
      <c r="AG1552" t="b">
        <v>0</v>
      </c>
      <c r="AJ1552" s="1" t="str">
        <f>Rabinowitz[[#This Row],[best_match_or_manual_override]]</f>
        <v/>
      </c>
      <c r="AL1552" t="b">
        <f>AND(Rabinowitz[[#This Row],[reaction]]="Not found",ISNUMBER(FIND("ase",Rabinowitz[[#This Row],[Protein names]])))</f>
        <v>0</v>
      </c>
      <c r="AM1552" t="str" cm="1">
        <f t="array" ref="AM1552">IFERROR(_xlfn.TEXTJOIN(" ",TRUE,_xlfn.XLOOKUP(_xlfn.TEXTSPLIT(Rabinowitz[[#This Row],[accession or BLAST match in genome?]]," "),[1]!UniprotIFO[Entry],[1]!UniprotIFO[EC number],"")),"")</f>
        <v/>
      </c>
      <c r="AN1552" t="str" cm="1">
        <f t="array" ref="AN1552">_xlfn.TEXTJOIN(" ",TRUE,_xlfn.TEXTBEFORE(_xlfn.TEXTAFTER(_xlfn.TEXTSPLIT(Rabinowitz[[#This Row],[Protein names]],"(",,,,""),"EC ",,,,""),")",,,,""))</f>
        <v/>
      </c>
      <c r="AO1552" t="b">
        <f>Rabinowitz[[#This Row],[EC in Uniprot?]]&amp;Rabinowitz[[#This Row],[EC in name?]]&lt;&gt;""</f>
        <v>0</v>
      </c>
      <c r="AP1552" t="str" cm="1">
        <f t="array" ref="AP15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2" t="str" cm="1">
        <f t="array" ref="AQ15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2" t="str">
        <f>IF(NOT(Rabinowitz[[#This Row],[Accession in genome?]]),_xlfn.XLOOKUP(Rabinowitz[[#This Row],[Protein Id]],[3]Sheet1!A:A,[3]Sheet1!J:J,""),"")</f>
        <v/>
      </c>
      <c r="AS1552" s="12" t="str">
        <f>HYPERLINK("https://www.uniprot.org/uniprotkb/"&amp;Rabinowitz[[#This Row],[Protein Id]]&amp;"/entry",Rabinowitz[[#This Row],[Protein Id]])</f>
        <v>A0A0K3CBF3</v>
      </c>
      <c r="AT1552" t="str" cm="1">
        <f t="array" ref="AT15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2" t="s">
        <v>43</v>
      </c>
      <c r="AW15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F3</v>
      </c>
      <c r="AX1552" t="str">
        <f>_xlfn.XLOOKUP(Rabinowitz[[#This Row],[best accession match in genome]],[4]!UniprotIFO[Entry],[4]!UniprotIFO[Sequence],"")</f>
        <v>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</v>
      </c>
      <c r="AY1552" cm="1">
        <f t="array" ref="AY15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238109999999999</v>
      </c>
      <c r="AZ15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3" spans="1:52" x14ac:dyDescent="0.2">
      <c r="A1553" t="s">
        <v>5082</v>
      </c>
      <c r="B1553">
        <v>1.56E-4</v>
      </c>
      <c r="C1553" t="s">
        <v>5083</v>
      </c>
      <c r="D1553" t="s">
        <v>5082</v>
      </c>
      <c r="E1553">
        <v>11411</v>
      </c>
      <c r="F1553" t="s">
        <v>3337</v>
      </c>
      <c r="G1553" t="s">
        <v>3337</v>
      </c>
      <c r="H1553" t="s">
        <v>3653</v>
      </c>
      <c r="I1553" t="s">
        <v>3337</v>
      </c>
      <c r="J1553">
        <v>1.56E-4</v>
      </c>
      <c r="K1553">
        <v>2.2000000000000001E-4</v>
      </c>
      <c r="L1553">
        <v>2.05E-4</v>
      </c>
      <c r="M1553">
        <v>1.6693020962714599E-4</v>
      </c>
      <c r="N1553">
        <v>7.3192163148000006E-5</v>
      </c>
      <c r="O1553">
        <v>3.127468498E-5</v>
      </c>
      <c r="P1553">
        <v>4.0886330424240257E-5</v>
      </c>
      <c r="Q1553">
        <v>7.5644999999999998E-5</v>
      </c>
      <c r="R1553" t="s">
        <v>2280</v>
      </c>
      <c r="S1553" t="s">
        <v>43</v>
      </c>
      <c r="T1553" t="b">
        <v>1</v>
      </c>
      <c r="U1553" t="s">
        <v>43</v>
      </c>
      <c r="V1553" t="s">
        <v>43</v>
      </c>
      <c r="W1553" t="s">
        <v>43</v>
      </c>
      <c r="X1553" t="s">
        <v>43</v>
      </c>
      <c r="Y1553" t="s">
        <v>43</v>
      </c>
      <c r="Z1553" t="s">
        <v>43</v>
      </c>
      <c r="AA1553" t="b">
        <v>0</v>
      </c>
      <c r="AB1553" t="s">
        <v>43</v>
      </c>
      <c r="AC1553" t="s">
        <v>43</v>
      </c>
      <c r="AD1553" t="s">
        <v>5082</v>
      </c>
      <c r="AE1553" t="s">
        <v>43</v>
      </c>
      <c r="AF1553" t="s">
        <v>43</v>
      </c>
      <c r="AG1553" t="b">
        <v>0</v>
      </c>
      <c r="AJ1553" s="1" t="str">
        <f>Rabinowitz[[#This Row],[best_match_or_manual_override]]</f>
        <v/>
      </c>
      <c r="AL1553" t="b">
        <f>AND(Rabinowitz[[#This Row],[reaction]]="Not found",ISNUMBER(FIND("ase",Rabinowitz[[#This Row],[Protein names]])))</f>
        <v>0</v>
      </c>
      <c r="AM1553" t="str" cm="1">
        <f t="array" ref="AM1553">IFERROR(_xlfn.TEXTJOIN(" ",TRUE,_xlfn.XLOOKUP(_xlfn.TEXTSPLIT(Rabinowitz[[#This Row],[accession or BLAST match in genome?]]," "),[1]!UniprotIFO[Entry],[1]!UniprotIFO[EC number],"")),"")</f>
        <v/>
      </c>
      <c r="AN1553" t="str" cm="1">
        <f t="array" ref="AN1553">_xlfn.TEXTJOIN(" ",TRUE,_xlfn.TEXTBEFORE(_xlfn.TEXTAFTER(_xlfn.TEXTSPLIT(Rabinowitz[[#This Row],[Protein names]],"(",,,,""),"EC ",,,,""),")",,,,""))</f>
        <v/>
      </c>
      <c r="AO1553" t="b">
        <f>Rabinowitz[[#This Row],[EC in Uniprot?]]&amp;Rabinowitz[[#This Row],[EC in name?]]&lt;&gt;""</f>
        <v>0</v>
      </c>
      <c r="AP1553" t="str" cm="1">
        <f t="array" ref="AP15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3" t="str" cm="1">
        <f t="array" ref="AQ15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3" t="str">
        <f>IF(NOT(Rabinowitz[[#This Row],[Accession in genome?]]),_xlfn.XLOOKUP(Rabinowitz[[#This Row],[Protein Id]],[3]Sheet1!A:A,[3]Sheet1!J:J,""),"")</f>
        <v/>
      </c>
      <c r="AS1553" s="12" t="str">
        <f>HYPERLINK("https://www.uniprot.org/uniprotkb/"&amp;Rabinowitz[[#This Row],[Protein Id]]&amp;"/entry",Rabinowitz[[#This Row],[Protein Id]])</f>
        <v>A0A0K3CNG1</v>
      </c>
      <c r="AT1553" t="str" cm="1">
        <f t="array" ref="AT15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3" t="s">
        <v>43</v>
      </c>
      <c r="AW15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G1</v>
      </c>
      <c r="AX1553" t="str">
        <f>_xlfn.XLOOKUP(Rabinowitz[[#This Row],[best accession match in genome]],[4]!UniprotIFO[Entry],[4]!UniprotIFO[Sequence],"")</f>
        <v>MASPYKAFWDRSMNVLREQTVRIIRADPMGNRDAVLPMYALRSLEDLKNMATGSDADLGGKSTVHLDLGPEGKGRFWGKLSSELNPGRHKEGVVERGGYAGFRNKQRTSLFGTLSWDTSQHDFLRLRVKSSGDDMRYFVNIQTDGPVRSDLFQHRLWLPQPKSDDAPHEWTDVIIPLSDFTLTNSGMLSEKQMTMMRNAIRTVGISVLGPKEGRYELGIESVDAVTAEIAREHVDRNLPPQKDANGQPL</v>
      </c>
      <c r="AY1553" cm="1">
        <f t="array" ref="AY15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00399999999995</v>
      </c>
      <c r="AZ15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4" spans="1:52" x14ac:dyDescent="0.2">
      <c r="A1554" t="s">
        <v>5084</v>
      </c>
      <c r="B1554">
        <v>8.6100000000000006E-5</v>
      </c>
      <c r="C1554" t="s">
        <v>5085</v>
      </c>
      <c r="D1554" t="s">
        <v>5086</v>
      </c>
      <c r="E1554">
        <v>15903</v>
      </c>
      <c r="F1554" t="s">
        <v>3337</v>
      </c>
      <c r="G1554" t="s">
        <v>3337</v>
      </c>
      <c r="H1554" t="s">
        <v>3653</v>
      </c>
      <c r="I1554" t="s">
        <v>3337</v>
      </c>
      <c r="J1554">
        <v>8.6100000000000006E-5</v>
      </c>
      <c r="K1554">
        <v>9.2299999999999994E-5</v>
      </c>
      <c r="L1554">
        <v>8.7499999999999999E-5</v>
      </c>
      <c r="M1554">
        <v>5.670530021685493E-5</v>
      </c>
      <c r="N1554">
        <v>4.0396443891300003E-5</v>
      </c>
      <c r="O1554">
        <v>1.3121151925700001E-5</v>
      </c>
      <c r="P1554">
        <v>1.388886796853963E-5</v>
      </c>
      <c r="Q1554">
        <v>3.2287499999999999E-5</v>
      </c>
      <c r="R1554" t="s">
        <v>2280</v>
      </c>
      <c r="S1554" t="s">
        <v>43</v>
      </c>
      <c r="T1554" t="b">
        <v>0</v>
      </c>
      <c r="U1554" t="s">
        <v>43</v>
      </c>
      <c r="V1554" t="s">
        <v>43</v>
      </c>
      <c r="W1554" t="s">
        <v>43</v>
      </c>
      <c r="X1554" t="s">
        <v>5086</v>
      </c>
      <c r="Y1554" t="s">
        <v>5086</v>
      </c>
      <c r="Z1554" t="s">
        <v>43</v>
      </c>
      <c r="AA1554" t="b">
        <v>0</v>
      </c>
      <c r="AB1554" t="s">
        <v>43</v>
      </c>
      <c r="AC1554" t="s">
        <v>43</v>
      </c>
      <c r="AD1554" t="s">
        <v>5084</v>
      </c>
      <c r="AE1554" t="s">
        <v>43</v>
      </c>
      <c r="AF1554" t="s">
        <v>43</v>
      </c>
      <c r="AG1554" t="b">
        <v>0</v>
      </c>
      <c r="AJ1554" s="1" t="str">
        <f>Rabinowitz[[#This Row],[best_match_or_manual_override]]</f>
        <v/>
      </c>
      <c r="AL1554" t="b">
        <f>AND(Rabinowitz[[#This Row],[reaction]]="Not found",ISNUMBER(FIND("ase",Rabinowitz[[#This Row],[Protein names]])))</f>
        <v>0</v>
      </c>
      <c r="AM1554" t="str" cm="1">
        <f t="array" ref="AM1554">IFERROR(_xlfn.TEXTJOIN(" ",TRUE,_xlfn.XLOOKUP(_xlfn.TEXTSPLIT(Rabinowitz[[#This Row],[accession or BLAST match in genome?]]," "),[1]!UniprotIFO[Entry],[1]!UniprotIFO[EC number],"")),"")</f>
        <v/>
      </c>
      <c r="AN1554" t="str" cm="1">
        <f t="array" ref="AN1554">_xlfn.TEXTJOIN(" ",TRUE,_xlfn.TEXTBEFORE(_xlfn.TEXTAFTER(_xlfn.TEXTSPLIT(Rabinowitz[[#This Row],[Protein names]],"(",,,,""),"EC ",,,,""),")",,,,""))</f>
        <v/>
      </c>
      <c r="AO1554" t="b">
        <f>Rabinowitz[[#This Row],[EC in Uniprot?]]&amp;Rabinowitz[[#This Row],[EC in name?]]&lt;&gt;""</f>
        <v>0</v>
      </c>
      <c r="AP1554" t="str" cm="1">
        <f t="array" ref="AP15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4" t="str" cm="1">
        <f t="array" ref="AQ15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4" t="str">
        <f>IF(NOT(Rabinowitz[[#This Row],[Accession in genome?]]),_xlfn.XLOOKUP(Rabinowitz[[#This Row],[Protein Id]],[3]Sheet1!A:A,[3]Sheet1!J:J,""),"")</f>
        <v>A0A2T0A5A5</v>
      </c>
      <c r="AS1554" s="12" t="str">
        <f>HYPERLINK("https://www.uniprot.org/uniprotkb/"&amp;Rabinowitz[[#This Row],[Protein Id]]&amp;"/entry",Rabinowitz[[#This Row],[Protein Id]])</f>
        <v>A0A0K3CMS8</v>
      </c>
      <c r="AT1554" t="str" cm="1">
        <f t="array" ref="AT15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4" t="s">
        <v>43</v>
      </c>
      <c r="AW15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A5</v>
      </c>
      <c r="AX1554" t="str">
        <f>_xlfn.XLOOKUP(Rabinowitz[[#This Row],[best accession match in genome]],[4]!UniprotIFO[Entry],[4]!UniprotIFO[Sequence],"")</f>
        <v>MVKPHTQALANLPRQLRVSPLTPITRTHLLALYKEELRVAHSFASYNFKQYFLRRTRNKFRTELPALLDASYASPASAPSSSSTSSSTPAAPEASTSSTPASSSAEGAGRTPEERLRDWYTESLGELAVMARAAIVNKMYEAPKLVVEGRGKVMAVGGGGAGVEARCVPVLSPRRRFPLLLARSLAHACRSRSYGGGGQPVDPANPRLGTN</v>
      </c>
      <c r="AY1554" cm="1">
        <f t="array" ref="AY15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839719999999996</v>
      </c>
      <c r="AZ15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5" spans="1:52" x14ac:dyDescent="0.2">
      <c r="A1555" t="s">
        <v>5087</v>
      </c>
      <c r="B1555">
        <v>1.9300000000000002E-5</v>
      </c>
      <c r="C1555" t="s">
        <v>5085</v>
      </c>
      <c r="D1555" t="s">
        <v>5088</v>
      </c>
      <c r="E1555">
        <v>14053</v>
      </c>
      <c r="F1555" t="s">
        <v>3337</v>
      </c>
      <c r="G1555" t="s">
        <v>3337</v>
      </c>
      <c r="H1555" t="s">
        <v>3653</v>
      </c>
      <c r="I1555" t="s">
        <v>3337</v>
      </c>
      <c r="J1555">
        <v>1.9300000000000002E-5</v>
      </c>
      <c r="K1555">
        <v>1.0499999999999999E-5</v>
      </c>
      <c r="L1555">
        <v>1.0000000000000001E-5</v>
      </c>
      <c r="M1555">
        <v>6.4223531032123337E-6</v>
      </c>
      <c r="N1555">
        <v>9.0551842869000006E-6</v>
      </c>
      <c r="O1555">
        <v>1.4926554195E-6</v>
      </c>
      <c r="P1555">
        <v>1.5730313384593193E-6</v>
      </c>
      <c r="Q1555">
        <v>3.6899999999999998E-6</v>
      </c>
      <c r="R1555" t="s">
        <v>2280</v>
      </c>
      <c r="S1555" t="s">
        <v>43</v>
      </c>
      <c r="T1555" t="b">
        <v>0</v>
      </c>
      <c r="U1555" t="s">
        <v>43</v>
      </c>
      <c r="V1555" t="s">
        <v>43</v>
      </c>
      <c r="W1555" t="s">
        <v>43</v>
      </c>
      <c r="X1555" t="s">
        <v>5088</v>
      </c>
      <c r="Y1555" t="s">
        <v>5088</v>
      </c>
      <c r="Z1555" t="s">
        <v>43</v>
      </c>
      <c r="AA1555" t="b">
        <v>0</v>
      </c>
      <c r="AB1555" t="s">
        <v>43</v>
      </c>
      <c r="AC1555" t="s">
        <v>43</v>
      </c>
      <c r="AD1555" t="s">
        <v>5087</v>
      </c>
      <c r="AE1555" t="s">
        <v>43</v>
      </c>
      <c r="AF1555" t="s">
        <v>43</v>
      </c>
      <c r="AG1555" t="b">
        <v>0</v>
      </c>
      <c r="AJ1555" s="1" t="str">
        <f>Rabinowitz[[#This Row],[best_match_or_manual_override]]</f>
        <v/>
      </c>
      <c r="AL1555" t="b">
        <f>AND(Rabinowitz[[#This Row],[reaction]]="Not found",ISNUMBER(FIND("ase",Rabinowitz[[#This Row],[Protein names]])))</f>
        <v>0</v>
      </c>
      <c r="AM1555" t="str" cm="1">
        <f t="array" ref="AM1555">IFERROR(_xlfn.TEXTJOIN(" ",TRUE,_xlfn.XLOOKUP(_xlfn.TEXTSPLIT(Rabinowitz[[#This Row],[accession or BLAST match in genome?]]," "),[1]!UniprotIFO[Entry],[1]!UniprotIFO[EC number],"")),"")</f>
        <v/>
      </c>
      <c r="AN1555" t="str" cm="1">
        <f t="array" ref="AN1555">_xlfn.TEXTJOIN(" ",TRUE,_xlfn.TEXTBEFORE(_xlfn.TEXTAFTER(_xlfn.TEXTSPLIT(Rabinowitz[[#This Row],[Protein names]],"(",,,,""),"EC ",,,,""),")",,,,""))</f>
        <v/>
      </c>
      <c r="AO1555" t="b">
        <f>Rabinowitz[[#This Row],[EC in Uniprot?]]&amp;Rabinowitz[[#This Row],[EC in name?]]&lt;&gt;""</f>
        <v>0</v>
      </c>
      <c r="AP1555" t="str" cm="1">
        <f t="array" ref="AP15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5" t="str" cm="1">
        <f t="array" ref="AQ15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5" t="str">
        <f>IF(NOT(Rabinowitz[[#This Row],[Accession in genome?]]),_xlfn.XLOOKUP(Rabinowitz[[#This Row],[Protein Id]],[3]Sheet1!A:A,[3]Sheet1!J:J,""),"")</f>
        <v>A0A2T0AAK0</v>
      </c>
      <c r="AS1555" s="12" t="str">
        <f>HYPERLINK("https://www.uniprot.org/uniprotkb/"&amp;Rabinowitz[[#This Row],[Protein Id]]&amp;"/entry",Rabinowitz[[#This Row],[Protein Id]])</f>
        <v>A0A0K3CD86</v>
      </c>
      <c r="AT1555" t="str" cm="1">
        <f t="array" ref="AT15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5" t="s">
        <v>43</v>
      </c>
      <c r="AW15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K0</v>
      </c>
      <c r="AX1555" t="str">
        <f>_xlfn.XLOOKUP(Rabinowitz[[#This Row],[best accession match in genome]],[4]!UniprotIFO[Entry],[4]!UniprotIFO[Sequence],"")</f>
        <v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v>
      </c>
      <c r="AY1555" cm="1">
        <f t="array" ref="AY15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104880000000009</v>
      </c>
      <c r="AZ15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6" spans="1:52" x14ac:dyDescent="0.2">
      <c r="A1556" t="s">
        <v>5089</v>
      </c>
      <c r="B1556">
        <v>5.3199999999999999E-6</v>
      </c>
      <c r="C1556" t="s">
        <v>5085</v>
      </c>
      <c r="D1556" t="s">
        <v>5089</v>
      </c>
      <c r="E1556">
        <v>10953</v>
      </c>
      <c r="F1556" t="s">
        <v>3337</v>
      </c>
      <c r="G1556" t="s">
        <v>3486</v>
      </c>
      <c r="H1556" t="s">
        <v>3486</v>
      </c>
      <c r="I1556" t="s">
        <v>3337</v>
      </c>
      <c r="J1556">
        <v>5.3199999999999999E-6</v>
      </c>
      <c r="K1556">
        <v>1.1199999999999999E-5</v>
      </c>
      <c r="L1556">
        <v>9.0699999999999996E-6</v>
      </c>
      <c r="M1556">
        <v>6.2821826981819057E-6</v>
      </c>
      <c r="N1556">
        <v>2.4960404355599999E-6</v>
      </c>
      <c r="O1556">
        <v>1.5921657807999999E-6</v>
      </c>
      <c r="P1556">
        <v>1.53869930527866E-6</v>
      </c>
      <c r="Q1556">
        <v>3.3468299999999999E-6</v>
      </c>
      <c r="R1556" t="s">
        <v>3649</v>
      </c>
      <c r="S1556" t="s">
        <v>43</v>
      </c>
      <c r="T1556" t="b">
        <v>1</v>
      </c>
      <c r="U1556" t="s">
        <v>43</v>
      </c>
      <c r="V1556" t="s">
        <v>43</v>
      </c>
      <c r="W1556" t="s">
        <v>43</v>
      </c>
      <c r="X1556" t="s">
        <v>43</v>
      </c>
      <c r="Y1556" t="s">
        <v>43</v>
      </c>
      <c r="Z1556" t="s">
        <v>43</v>
      </c>
      <c r="AA1556" t="b">
        <v>0</v>
      </c>
      <c r="AB1556" t="s">
        <v>43</v>
      </c>
      <c r="AC1556" t="s">
        <v>43</v>
      </c>
      <c r="AD1556" t="s">
        <v>5089</v>
      </c>
      <c r="AE1556" t="s">
        <v>43</v>
      </c>
      <c r="AF1556" t="s">
        <v>43</v>
      </c>
      <c r="AG1556" t="b">
        <v>0</v>
      </c>
      <c r="AJ1556" s="1" t="str">
        <f>Rabinowitz[[#This Row],[best_match_or_manual_override]]</f>
        <v/>
      </c>
      <c r="AL1556" t="b">
        <f>AND(Rabinowitz[[#This Row],[reaction]]="Not found",ISNUMBER(FIND("ase",Rabinowitz[[#This Row],[Protein names]])))</f>
        <v>0</v>
      </c>
      <c r="AM1556" t="str" cm="1">
        <f t="array" ref="AM1556">IFERROR(_xlfn.TEXTJOIN(" ",TRUE,_xlfn.XLOOKUP(_xlfn.TEXTSPLIT(Rabinowitz[[#This Row],[accession or BLAST match in genome?]]," "),[1]!UniprotIFO[Entry],[1]!UniprotIFO[EC number],"")),"")</f>
        <v/>
      </c>
      <c r="AN1556" t="str" cm="1">
        <f t="array" ref="AN1556">_xlfn.TEXTJOIN(" ",TRUE,_xlfn.TEXTBEFORE(_xlfn.TEXTAFTER(_xlfn.TEXTSPLIT(Rabinowitz[[#This Row],[Protein names]],"(",,,,""),"EC ",,,,""),")",,,,""))</f>
        <v/>
      </c>
      <c r="AO1556" t="b">
        <f>Rabinowitz[[#This Row],[EC in Uniprot?]]&amp;Rabinowitz[[#This Row],[EC in name?]]&lt;&gt;""</f>
        <v>0</v>
      </c>
      <c r="AP1556" t="str" cm="1">
        <f t="array" ref="AP15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6" t="str" cm="1">
        <f t="array" ref="AQ15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6" t="str">
        <f>IF(NOT(Rabinowitz[[#This Row],[Accession in genome?]]),_xlfn.XLOOKUP(Rabinowitz[[#This Row],[Protein Id]],[3]Sheet1!A:A,[3]Sheet1!J:J,""),"")</f>
        <v/>
      </c>
      <c r="AS1556" s="12" t="str">
        <f>HYPERLINK("https://www.uniprot.org/uniprotkb/"&amp;Rabinowitz[[#This Row],[Protein Id]]&amp;"/entry",Rabinowitz[[#This Row],[Protein Id]])</f>
        <v>A0A0K3CU32</v>
      </c>
      <c r="AT1556" t="str" cm="1">
        <f t="array" ref="AT15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6" t="s">
        <v>43</v>
      </c>
      <c r="AW15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32</v>
      </c>
      <c r="AX1556" t="str">
        <f>_xlfn.XLOOKUP(Rabinowitz[[#This Row],[best accession match in genome]],[4]!UniprotIFO[Entry],[4]!UniprotIFO[Sequence],"")</f>
        <v>MARRLTGLQRQVLSLYKRSLRMVRAKPADTRPAWYRFVSHQFRDPELGGGLRRKDIAAIEHLLRRGEKMLDSYGSPGVKNVVLPVTADWPLGWAARPTRREERHT</v>
      </c>
      <c r="AY1556" cm="1">
        <f t="array" ref="AY15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275080000000001</v>
      </c>
      <c r="AZ15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7" spans="1:52" x14ac:dyDescent="0.2">
      <c r="A1557" t="s">
        <v>5090</v>
      </c>
      <c r="B1557">
        <v>2.5600000000000001E-6</v>
      </c>
      <c r="C1557" t="s">
        <v>5085</v>
      </c>
      <c r="D1557" t="s">
        <v>5090</v>
      </c>
      <c r="E1557">
        <v>13769</v>
      </c>
      <c r="F1557" t="s">
        <v>3337</v>
      </c>
      <c r="G1557" t="s">
        <v>3337</v>
      </c>
      <c r="H1557" t="s">
        <v>3653</v>
      </c>
      <c r="I1557" t="s">
        <v>3337</v>
      </c>
      <c r="J1557">
        <v>2.5600000000000001E-6</v>
      </c>
      <c r="K1557">
        <v>3.1300000000000001E-6</v>
      </c>
      <c r="L1557">
        <v>5.7200000000000003E-6</v>
      </c>
      <c r="M1557">
        <v>2.5867811110160789E-6</v>
      </c>
      <c r="N1557">
        <v>1.2011021644800001E-6</v>
      </c>
      <c r="O1557">
        <v>4.4495347267000006E-7</v>
      </c>
      <c r="P1557">
        <v>6.3358206687944817E-7</v>
      </c>
      <c r="Q1557">
        <v>2.1106799999999998E-6</v>
      </c>
      <c r="R1557" t="s">
        <v>2280</v>
      </c>
      <c r="S1557" t="s">
        <v>43</v>
      </c>
      <c r="T1557" t="b">
        <v>1</v>
      </c>
      <c r="U1557" t="s">
        <v>43</v>
      </c>
      <c r="V1557" t="s">
        <v>43</v>
      </c>
      <c r="W1557" t="s">
        <v>43</v>
      </c>
      <c r="X1557" t="s">
        <v>43</v>
      </c>
      <c r="Y1557" t="s">
        <v>43</v>
      </c>
      <c r="Z1557" t="s">
        <v>43</v>
      </c>
      <c r="AA1557" t="b">
        <v>0</v>
      </c>
      <c r="AB1557" t="s">
        <v>43</v>
      </c>
      <c r="AC1557" t="s">
        <v>43</v>
      </c>
      <c r="AD1557" t="s">
        <v>5090</v>
      </c>
      <c r="AE1557" t="s">
        <v>43</v>
      </c>
      <c r="AF1557" t="s">
        <v>43</v>
      </c>
      <c r="AG1557" t="b">
        <v>0</v>
      </c>
      <c r="AJ1557" s="1" t="str">
        <f>Rabinowitz[[#This Row],[best_match_or_manual_override]]</f>
        <v/>
      </c>
      <c r="AL1557" t="b">
        <f>AND(Rabinowitz[[#This Row],[reaction]]="Not found",ISNUMBER(FIND("ase",Rabinowitz[[#This Row],[Protein names]])))</f>
        <v>0</v>
      </c>
      <c r="AM1557" t="str" cm="1">
        <f t="array" ref="AM1557">IFERROR(_xlfn.TEXTJOIN(" ",TRUE,_xlfn.XLOOKUP(_xlfn.TEXTSPLIT(Rabinowitz[[#This Row],[accession or BLAST match in genome?]]," "),[1]!UniprotIFO[Entry],[1]!UniprotIFO[EC number],"")),"")</f>
        <v/>
      </c>
      <c r="AN1557" t="str" cm="1">
        <f t="array" ref="AN1557">_xlfn.TEXTJOIN(" ",TRUE,_xlfn.TEXTBEFORE(_xlfn.TEXTAFTER(_xlfn.TEXTSPLIT(Rabinowitz[[#This Row],[Protein names]],"(",,,,""),"EC ",,,,""),")",,,,""))</f>
        <v/>
      </c>
      <c r="AO1557" t="b">
        <f>Rabinowitz[[#This Row],[EC in Uniprot?]]&amp;Rabinowitz[[#This Row],[EC in name?]]&lt;&gt;""</f>
        <v>0</v>
      </c>
      <c r="AP1557" t="str" cm="1">
        <f t="array" ref="AP15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7" t="str" cm="1">
        <f t="array" ref="AQ15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7" t="str">
        <f>IF(NOT(Rabinowitz[[#This Row],[Accession in genome?]]),_xlfn.XLOOKUP(Rabinowitz[[#This Row],[Protein Id]],[3]Sheet1!A:A,[3]Sheet1!J:J,""),"")</f>
        <v/>
      </c>
      <c r="AS1557" s="12" t="str">
        <f>HYPERLINK("https://www.uniprot.org/uniprotkb/"&amp;Rabinowitz[[#This Row],[Protein Id]]&amp;"/entry",Rabinowitz[[#This Row],[Protein Id]])</f>
        <v>A0A0K3CHD1</v>
      </c>
      <c r="AT1557" t="str" cm="1">
        <f t="array" ref="AT15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7" t="s">
        <v>43</v>
      </c>
      <c r="AW15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1</v>
      </c>
      <c r="AX1557" t="str">
        <f>_xlfn.XLOOKUP(Rabinowitz[[#This Row],[best accession match in genome]],[4]!UniprotIFO[Entry],[4]!UniprotIFO[Sequence],"")</f>
        <v>MTIPPAAPAAARALYRSLLRVAMRMPDDHRRAFVVHRARSEFDKSRSLTAQDDVAARLLEGEIYRDQLELQADHLSALARQQTLIPVDLRSSTGNPPSPTPPPSSASPPPSAHSPSRVGPSRPSRPSRPPPLPQAALSLEPNSASPPSRPSSDRRKLLRAIFARDSQSRVLGVRRNRFMEGPEPSWIRRKREEEQKAAGKSA</v>
      </c>
      <c r="AY1557" cm="1">
        <f t="array" ref="AY15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461279999999999</v>
      </c>
      <c r="AZ15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8" spans="1:52" x14ac:dyDescent="0.2">
      <c r="A1558" t="s">
        <v>5091</v>
      </c>
      <c r="B1558">
        <v>9.6600000000000003E-5</v>
      </c>
      <c r="C1558" t="s">
        <v>5092</v>
      </c>
      <c r="D1558" t="s">
        <v>5093</v>
      </c>
      <c r="E1558">
        <v>12586</v>
      </c>
      <c r="F1558" t="s">
        <v>3337</v>
      </c>
      <c r="G1558" t="s">
        <v>3337</v>
      </c>
      <c r="H1558" t="s">
        <v>3653</v>
      </c>
      <c r="I1558" t="s">
        <v>3337</v>
      </c>
      <c r="J1558">
        <v>9.6600000000000003E-5</v>
      </c>
      <c r="K1558">
        <v>1.4300000000000001E-4</v>
      </c>
      <c r="L1558">
        <v>1.26E-4</v>
      </c>
      <c r="M1558">
        <v>7.2506327693012265E-5</v>
      </c>
      <c r="N1558">
        <v>4.5322839487800019E-5</v>
      </c>
      <c r="O1558">
        <v>2.0328545237000002E-5</v>
      </c>
      <c r="P1558">
        <v>1.775902443617764E-5</v>
      </c>
      <c r="Q1558">
        <v>4.6493999999999999E-5</v>
      </c>
      <c r="R1558" t="s">
        <v>2280</v>
      </c>
      <c r="S1558" t="s">
        <v>43</v>
      </c>
      <c r="T1558" t="b">
        <v>0</v>
      </c>
      <c r="U1558" t="s">
        <v>43</v>
      </c>
      <c r="V1558" t="s">
        <v>43</v>
      </c>
      <c r="W1558" t="s">
        <v>43</v>
      </c>
      <c r="X1558" t="s">
        <v>5093</v>
      </c>
      <c r="Y1558" t="s">
        <v>5093</v>
      </c>
      <c r="Z1558" t="s">
        <v>43</v>
      </c>
      <c r="AA1558" t="b">
        <v>0</v>
      </c>
      <c r="AB1558" t="s">
        <v>43</v>
      </c>
      <c r="AC1558" t="s">
        <v>43</v>
      </c>
      <c r="AD1558" t="s">
        <v>5091</v>
      </c>
      <c r="AE1558" t="s">
        <v>43</v>
      </c>
      <c r="AF1558" t="s">
        <v>43</v>
      </c>
      <c r="AG1558" t="b">
        <v>0</v>
      </c>
      <c r="AJ1558" s="1" t="str">
        <f>Rabinowitz[[#This Row],[best_match_or_manual_override]]</f>
        <v/>
      </c>
      <c r="AL1558" t="b">
        <f>AND(Rabinowitz[[#This Row],[reaction]]="Not found",ISNUMBER(FIND("ase",Rabinowitz[[#This Row],[Protein names]])))</f>
        <v>0</v>
      </c>
      <c r="AM1558" t="str" cm="1">
        <f t="array" ref="AM1558">IFERROR(_xlfn.TEXTJOIN(" ",TRUE,_xlfn.XLOOKUP(_xlfn.TEXTSPLIT(Rabinowitz[[#This Row],[accession or BLAST match in genome?]]," "),[1]!UniprotIFO[Entry],[1]!UniprotIFO[EC number],"")),"")</f>
        <v/>
      </c>
      <c r="AN1558" t="str" cm="1">
        <f t="array" ref="AN1558">_xlfn.TEXTJOIN(" ",TRUE,_xlfn.TEXTBEFORE(_xlfn.TEXTAFTER(_xlfn.TEXTSPLIT(Rabinowitz[[#This Row],[Protein names]],"(",,,,""),"EC ",,,,""),")",,,,""))</f>
        <v/>
      </c>
      <c r="AO1558" t="b">
        <f>Rabinowitz[[#This Row],[EC in Uniprot?]]&amp;Rabinowitz[[#This Row],[EC in name?]]&lt;&gt;""</f>
        <v>0</v>
      </c>
      <c r="AP1558" t="str" cm="1">
        <f t="array" ref="AP15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8" t="str" cm="1">
        <f t="array" ref="AQ15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8" t="str">
        <f>IF(NOT(Rabinowitz[[#This Row],[Accession in genome?]]),_xlfn.XLOOKUP(Rabinowitz[[#This Row],[Protein Id]],[3]Sheet1!A:A,[3]Sheet1!J:J,""),"")</f>
        <v>A0A2T0AGN2</v>
      </c>
      <c r="AS1558" s="12" t="str">
        <f>HYPERLINK("https://www.uniprot.org/uniprotkb/"&amp;Rabinowitz[[#This Row],[Protein Id]]&amp;"/entry",Rabinowitz[[#This Row],[Protein Id]])</f>
        <v>A0A0K3C9I4</v>
      </c>
      <c r="AT1558" t="str" cm="1">
        <f t="array" ref="AT15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8" t="s">
        <v>43</v>
      </c>
      <c r="AW15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N2</v>
      </c>
      <c r="AX1558" t="str">
        <f>_xlfn.XLOOKUP(Rabinowitz[[#This Row],[best accession match in genome]],[4]!UniprotIFO[Entry],[4]!UniprotIFO[Sequence],"")</f>
        <v>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</v>
      </c>
      <c r="AY1558" cm="1">
        <f t="array" ref="AY15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0.30339999999998</v>
      </c>
      <c r="AZ15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9" spans="1:52" x14ac:dyDescent="0.2">
      <c r="A1559" t="s">
        <v>5094</v>
      </c>
      <c r="B1559">
        <v>1.9700000000000001E-5</v>
      </c>
      <c r="C1559" t="s">
        <v>5095</v>
      </c>
      <c r="D1559" t="s">
        <v>5094</v>
      </c>
      <c r="E1559">
        <v>11363</v>
      </c>
      <c r="F1559" t="s">
        <v>3337</v>
      </c>
      <c r="G1559" t="s">
        <v>3337</v>
      </c>
      <c r="H1559" t="s">
        <v>3653</v>
      </c>
      <c r="I1559" t="s">
        <v>3337</v>
      </c>
      <c r="J1559">
        <v>1.9700000000000001E-5</v>
      </c>
      <c r="K1559">
        <v>2.7399999999999999E-5</v>
      </c>
      <c r="L1559">
        <v>2.6400000000000001E-5</v>
      </c>
      <c r="M1559">
        <v>2.268212008674197E-5</v>
      </c>
      <c r="N1559">
        <v>9.2428565001000009E-6</v>
      </c>
      <c r="O1559">
        <v>3.8951198565999994E-6</v>
      </c>
      <c r="P1559">
        <v>5.5555471874158506E-6</v>
      </c>
      <c r="Q1559">
        <v>9.7416E-6</v>
      </c>
      <c r="R1559" t="s">
        <v>2280</v>
      </c>
      <c r="S1559" t="s">
        <v>43</v>
      </c>
      <c r="T1559" t="b">
        <v>1</v>
      </c>
      <c r="U1559" t="s">
        <v>43</v>
      </c>
      <c r="V1559" t="s">
        <v>43</v>
      </c>
      <c r="W1559" t="s">
        <v>43</v>
      </c>
      <c r="X1559" t="s">
        <v>43</v>
      </c>
      <c r="Y1559" t="s">
        <v>43</v>
      </c>
      <c r="Z1559" t="s">
        <v>43</v>
      </c>
      <c r="AA1559" t="b">
        <v>0</v>
      </c>
      <c r="AB1559" t="s">
        <v>43</v>
      </c>
      <c r="AC1559" t="s">
        <v>43</v>
      </c>
      <c r="AD1559" t="s">
        <v>5094</v>
      </c>
      <c r="AE1559" t="s">
        <v>43</v>
      </c>
      <c r="AF1559" t="s">
        <v>43</v>
      </c>
      <c r="AG1559" t="b">
        <v>0</v>
      </c>
      <c r="AJ1559" s="1" t="str">
        <f>Rabinowitz[[#This Row],[best_match_or_manual_override]]</f>
        <v/>
      </c>
      <c r="AL1559" t="b">
        <f>AND(Rabinowitz[[#This Row],[reaction]]="Not found",ISNUMBER(FIND("ase",Rabinowitz[[#This Row],[Protein names]])))</f>
        <v>0</v>
      </c>
      <c r="AM1559" t="str" cm="1">
        <f t="array" ref="AM1559">IFERROR(_xlfn.TEXTJOIN(" ",TRUE,_xlfn.XLOOKUP(_xlfn.TEXTSPLIT(Rabinowitz[[#This Row],[accession or BLAST match in genome?]]," "),[1]!UniprotIFO[Entry],[1]!UniprotIFO[EC number],"")),"")</f>
        <v/>
      </c>
      <c r="AN1559" t="str" cm="1">
        <f t="array" ref="AN1559">_xlfn.TEXTJOIN(" ",TRUE,_xlfn.TEXTBEFORE(_xlfn.TEXTAFTER(_xlfn.TEXTSPLIT(Rabinowitz[[#This Row],[Protein names]],"(",,,,""),"EC ",,,,""),")",,,,""))</f>
        <v/>
      </c>
      <c r="AO1559" t="b">
        <f>Rabinowitz[[#This Row],[EC in Uniprot?]]&amp;Rabinowitz[[#This Row],[EC in name?]]&lt;&gt;""</f>
        <v>0</v>
      </c>
      <c r="AP1559" t="str" cm="1">
        <f t="array" ref="AP15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9" t="str" cm="1">
        <f t="array" ref="AQ15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9" t="str">
        <f>IF(NOT(Rabinowitz[[#This Row],[Accession in genome?]]),_xlfn.XLOOKUP(Rabinowitz[[#This Row],[Protein Id]],[3]Sheet1!A:A,[3]Sheet1!J:J,""),"")</f>
        <v/>
      </c>
      <c r="AS1559" s="12" t="str">
        <f>HYPERLINK("https://www.uniprot.org/uniprotkb/"&amp;Rabinowitz[[#This Row],[Protein Id]]&amp;"/entry",Rabinowitz[[#This Row],[Protein Id]])</f>
        <v>A0A0K3CRJ6</v>
      </c>
      <c r="AT1559" t="str" cm="1">
        <f t="array" ref="AT15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9" t="s">
        <v>43</v>
      </c>
      <c r="AW15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J6</v>
      </c>
      <c r="AX1559" t="str">
        <f>_xlfn.XLOOKUP(Rabinowitz[[#This Row],[best accession match in genome]],[4]!UniprotIFO[Entry],[4]!UniprotIFO[Sequence],"")</f>
        <v>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</v>
      </c>
      <c r="AY1559" cm="1">
        <f t="array" ref="AY15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6.20217000000001</v>
      </c>
      <c r="AZ15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0" spans="1:52" x14ac:dyDescent="0.2">
      <c r="A1560" t="s">
        <v>5096</v>
      </c>
      <c r="B1560">
        <v>3.3599999999999997E-5</v>
      </c>
      <c r="C1560" t="s">
        <v>5097</v>
      </c>
      <c r="D1560" t="s">
        <v>5098</v>
      </c>
      <c r="E1560">
        <v>10538</v>
      </c>
      <c r="F1560" t="s">
        <v>3337</v>
      </c>
      <c r="G1560" t="s">
        <v>3337</v>
      </c>
      <c r="H1560" t="s">
        <v>3653</v>
      </c>
      <c r="I1560" t="s">
        <v>3337</v>
      </c>
      <c r="J1560">
        <v>3.3599999999999997E-5</v>
      </c>
      <c r="K1560">
        <v>5.4599999999999999E-5</v>
      </c>
      <c r="L1560">
        <v>5.2200000000000002E-5</v>
      </c>
      <c r="M1560">
        <v>3.6954015871658275E-5</v>
      </c>
      <c r="N1560">
        <v>1.5764465908800001E-5</v>
      </c>
      <c r="O1560">
        <v>7.7618081813999993E-6</v>
      </c>
      <c r="P1560">
        <v>9.0511723839921163E-6</v>
      </c>
      <c r="Q1560">
        <v>1.9261799999999999E-5</v>
      </c>
      <c r="R1560" t="s">
        <v>2280</v>
      </c>
      <c r="S1560" t="s">
        <v>43</v>
      </c>
      <c r="T1560" t="b">
        <v>0</v>
      </c>
      <c r="U1560" t="s">
        <v>43</v>
      </c>
      <c r="V1560" t="s">
        <v>43</v>
      </c>
      <c r="W1560" t="s">
        <v>43</v>
      </c>
      <c r="X1560" t="s">
        <v>5098</v>
      </c>
      <c r="Y1560" t="s">
        <v>5098</v>
      </c>
      <c r="Z1560" t="s">
        <v>43</v>
      </c>
      <c r="AA1560" t="b">
        <v>0</v>
      </c>
      <c r="AB1560" t="s">
        <v>43</v>
      </c>
      <c r="AC1560" t="s">
        <v>43</v>
      </c>
      <c r="AD1560" t="s">
        <v>5096</v>
      </c>
      <c r="AE1560" t="s">
        <v>43</v>
      </c>
      <c r="AF1560" t="s">
        <v>43</v>
      </c>
      <c r="AG1560" t="b">
        <v>0</v>
      </c>
      <c r="AJ1560" s="1" t="str">
        <f>Rabinowitz[[#This Row],[best_match_or_manual_override]]</f>
        <v/>
      </c>
      <c r="AL1560" t="b">
        <f>AND(Rabinowitz[[#This Row],[reaction]]="Not found",ISNUMBER(FIND("ase",Rabinowitz[[#This Row],[Protein names]])))</f>
        <v>0</v>
      </c>
      <c r="AM1560" t="str" cm="1">
        <f t="array" ref="AM1560">IFERROR(_xlfn.TEXTJOIN(" ",TRUE,_xlfn.XLOOKUP(_xlfn.TEXTSPLIT(Rabinowitz[[#This Row],[accession or BLAST match in genome?]]," "),[1]!UniprotIFO[Entry],[1]!UniprotIFO[EC number],"")),"")</f>
        <v/>
      </c>
      <c r="AN1560" t="str" cm="1">
        <f t="array" ref="AN1560">_xlfn.TEXTJOIN(" ",TRUE,_xlfn.TEXTBEFORE(_xlfn.TEXTAFTER(_xlfn.TEXTSPLIT(Rabinowitz[[#This Row],[Protein names]],"(",,,,""),"EC ",,,,""),")",,,,""))</f>
        <v/>
      </c>
      <c r="AO1560" t="b">
        <f>Rabinowitz[[#This Row],[EC in Uniprot?]]&amp;Rabinowitz[[#This Row],[EC in name?]]&lt;&gt;""</f>
        <v>0</v>
      </c>
      <c r="AP1560" t="str" cm="1">
        <f t="array" ref="AP15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0" t="str" cm="1">
        <f t="array" ref="AQ15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0" t="str">
        <f>IF(NOT(Rabinowitz[[#This Row],[Accession in genome?]]),_xlfn.XLOOKUP(Rabinowitz[[#This Row],[Protein Id]],[3]Sheet1!A:A,[3]Sheet1!J:J,""),"")</f>
        <v>A0A2S9ZZ07</v>
      </c>
      <c r="AS1560" s="12" t="str">
        <f>HYPERLINK("https://www.uniprot.org/uniprotkb/"&amp;Rabinowitz[[#This Row],[Protein Id]]&amp;"/entry",Rabinowitz[[#This Row],[Protein Id]])</f>
        <v>A0A0K3CNY2</v>
      </c>
      <c r="AT1560" t="str" cm="1">
        <f t="array" ref="AT15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0" t="s">
        <v>43</v>
      </c>
      <c r="AW15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07</v>
      </c>
      <c r="AX1560" t="str">
        <f>_xlfn.XLOOKUP(Rabinowitz[[#This Row],[best accession match in genome]],[4]!UniprotIFO[Entry],[4]!UniprotIFO[Sequence],"")</f>
        <v>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</v>
      </c>
      <c r="AY1560" cm="1">
        <f t="array" ref="AY15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52423</v>
      </c>
      <c r="AZ15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1" spans="1:52" x14ac:dyDescent="0.2">
      <c r="A1561" t="s">
        <v>5099</v>
      </c>
      <c r="B1561">
        <v>1.95E-5</v>
      </c>
      <c r="C1561" t="s">
        <v>5100</v>
      </c>
      <c r="D1561" t="s">
        <v>5099</v>
      </c>
      <c r="E1561">
        <v>11653</v>
      </c>
      <c r="F1561" t="s">
        <v>3337</v>
      </c>
      <c r="G1561" t="s">
        <v>3337</v>
      </c>
      <c r="H1561" t="s">
        <v>3653</v>
      </c>
      <c r="I1561" t="s">
        <v>3337</v>
      </c>
      <c r="J1561">
        <v>1.95E-5</v>
      </c>
      <c r="K1561">
        <v>3.0599999999999998E-5</v>
      </c>
      <c r="L1561">
        <v>3.3500000000000001E-5</v>
      </c>
      <c r="M1561">
        <v>2.9308357415453111E-5</v>
      </c>
      <c r="N1561">
        <v>9.1490203935000007E-6</v>
      </c>
      <c r="O1561">
        <v>4.3500243653999986E-6</v>
      </c>
      <c r="P1561">
        <v>7.1785160286834032E-6</v>
      </c>
      <c r="Q1561">
        <v>1.23615E-5</v>
      </c>
      <c r="R1561" t="s">
        <v>2280</v>
      </c>
      <c r="S1561" t="s">
        <v>43</v>
      </c>
      <c r="T1561" t="b">
        <v>1</v>
      </c>
      <c r="U1561" t="s">
        <v>43</v>
      </c>
      <c r="V1561" t="s">
        <v>43</v>
      </c>
      <c r="W1561" t="s">
        <v>43</v>
      </c>
      <c r="X1561" t="s">
        <v>43</v>
      </c>
      <c r="Y1561" t="s">
        <v>43</v>
      </c>
      <c r="Z1561" t="s">
        <v>43</v>
      </c>
      <c r="AA1561" t="b">
        <v>0</v>
      </c>
      <c r="AB1561" t="s">
        <v>43</v>
      </c>
      <c r="AC1561" t="s">
        <v>43</v>
      </c>
      <c r="AD1561" t="s">
        <v>5099</v>
      </c>
      <c r="AE1561" t="s">
        <v>43</v>
      </c>
      <c r="AF1561" t="s">
        <v>43</v>
      </c>
      <c r="AG1561" t="b">
        <v>0</v>
      </c>
      <c r="AJ1561" s="1" t="str">
        <f>Rabinowitz[[#This Row],[best_match_or_manual_override]]</f>
        <v/>
      </c>
      <c r="AL1561" t="b">
        <f>AND(Rabinowitz[[#This Row],[reaction]]="Not found",ISNUMBER(FIND("ase",Rabinowitz[[#This Row],[Protein names]])))</f>
        <v>0</v>
      </c>
      <c r="AM1561" t="str" cm="1">
        <f t="array" ref="AM1561">IFERROR(_xlfn.TEXTJOIN(" ",TRUE,_xlfn.XLOOKUP(_xlfn.TEXTSPLIT(Rabinowitz[[#This Row],[accession or BLAST match in genome?]]," "),[1]!UniprotIFO[Entry],[1]!UniprotIFO[EC number],"")),"")</f>
        <v/>
      </c>
      <c r="AN1561" t="str" cm="1">
        <f t="array" ref="AN1561">_xlfn.TEXTJOIN(" ",TRUE,_xlfn.TEXTBEFORE(_xlfn.TEXTAFTER(_xlfn.TEXTSPLIT(Rabinowitz[[#This Row],[Protein names]],"(",,,,""),"EC ",,,,""),")",,,,""))</f>
        <v/>
      </c>
      <c r="AO1561" t="b">
        <f>Rabinowitz[[#This Row],[EC in Uniprot?]]&amp;Rabinowitz[[#This Row],[EC in name?]]&lt;&gt;""</f>
        <v>0</v>
      </c>
      <c r="AP1561" t="str" cm="1">
        <f t="array" ref="AP15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1" t="str" cm="1">
        <f t="array" ref="AQ15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1" t="str">
        <f>IF(NOT(Rabinowitz[[#This Row],[Accession in genome?]]),_xlfn.XLOOKUP(Rabinowitz[[#This Row],[Protein Id]],[3]Sheet1!A:A,[3]Sheet1!J:J,""),"")</f>
        <v/>
      </c>
      <c r="AS1561" s="12" t="str">
        <f>HYPERLINK("https://www.uniprot.org/uniprotkb/"&amp;Rabinowitz[[#This Row],[Protein Id]]&amp;"/entry",Rabinowitz[[#This Row],[Protein Id]])</f>
        <v>A0A0K3CQW9</v>
      </c>
      <c r="AT1561" t="str" cm="1">
        <f t="array" ref="AT15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1" t="s">
        <v>43</v>
      </c>
      <c r="AW15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W9</v>
      </c>
      <c r="AX1561" t="str">
        <f>_xlfn.XLOOKUP(Rabinowitz[[#This Row],[best accession match in genome]],[4]!UniprotIFO[Entry],[4]!UniprotIFO[Sequence],"")</f>
        <v>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</v>
      </c>
      <c r="AY1561" cm="1">
        <f t="array" ref="AY15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62939999999999</v>
      </c>
      <c r="AZ15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2" spans="1:52" x14ac:dyDescent="0.2">
      <c r="A1562" t="s">
        <v>5101</v>
      </c>
      <c r="B1562">
        <v>1.5100000000000001E-4</v>
      </c>
      <c r="C1562" t="s">
        <v>5102</v>
      </c>
      <c r="D1562" t="s">
        <v>5103</v>
      </c>
      <c r="E1562">
        <v>11885</v>
      </c>
      <c r="F1562" t="s">
        <v>3337</v>
      </c>
      <c r="G1562" t="s">
        <v>3337</v>
      </c>
      <c r="H1562" t="s">
        <v>3653</v>
      </c>
      <c r="I1562" t="s">
        <v>3337</v>
      </c>
      <c r="J1562">
        <v>1.5100000000000001E-4</v>
      </c>
      <c r="K1562">
        <v>1.27E-4</v>
      </c>
      <c r="L1562">
        <v>1.4300000000000001E-4</v>
      </c>
      <c r="M1562">
        <v>1.5036461630536807E-4</v>
      </c>
      <c r="N1562">
        <v>7.0846260483000003E-5</v>
      </c>
      <c r="O1562">
        <v>1.8054022692999999E-5</v>
      </c>
      <c r="P1562">
        <v>3.682890832107136E-5</v>
      </c>
      <c r="Q1562">
        <v>5.2766999999999998E-5</v>
      </c>
      <c r="R1562" t="s">
        <v>2280</v>
      </c>
      <c r="S1562" t="s">
        <v>43</v>
      </c>
      <c r="T1562" t="b">
        <v>0</v>
      </c>
      <c r="U1562" t="s">
        <v>43</v>
      </c>
      <c r="V1562" t="s">
        <v>43</v>
      </c>
      <c r="W1562" t="s">
        <v>43</v>
      </c>
      <c r="X1562" t="s">
        <v>5103</v>
      </c>
      <c r="Y1562" t="s">
        <v>5103</v>
      </c>
      <c r="Z1562" t="s">
        <v>43</v>
      </c>
      <c r="AA1562" t="b">
        <v>0</v>
      </c>
      <c r="AB1562" t="s">
        <v>43</v>
      </c>
      <c r="AC1562" t="s">
        <v>43</v>
      </c>
      <c r="AD1562" t="s">
        <v>5101</v>
      </c>
      <c r="AE1562" t="s">
        <v>43</v>
      </c>
      <c r="AF1562" t="s">
        <v>43</v>
      </c>
      <c r="AG1562" t="b">
        <v>0</v>
      </c>
      <c r="AJ1562" s="1" t="str">
        <f>Rabinowitz[[#This Row],[best_match_or_manual_override]]</f>
        <v/>
      </c>
      <c r="AL1562" t="b">
        <f>AND(Rabinowitz[[#This Row],[reaction]]="Not found",ISNUMBER(FIND("ase",Rabinowitz[[#This Row],[Protein names]])))</f>
        <v>0</v>
      </c>
      <c r="AM1562" t="str" cm="1">
        <f t="array" ref="AM1562">IFERROR(_xlfn.TEXTJOIN(" ",TRUE,_xlfn.XLOOKUP(_xlfn.TEXTSPLIT(Rabinowitz[[#This Row],[accession or BLAST match in genome?]]," "),[1]!UniprotIFO[Entry],[1]!UniprotIFO[EC number],"")),"")</f>
        <v/>
      </c>
      <c r="AN1562" t="str" cm="1">
        <f t="array" ref="AN1562">_xlfn.TEXTJOIN(" ",TRUE,_xlfn.TEXTBEFORE(_xlfn.TEXTAFTER(_xlfn.TEXTSPLIT(Rabinowitz[[#This Row],[Protein names]],"(",,,,""),"EC ",,,,""),")",,,,""))</f>
        <v/>
      </c>
      <c r="AO1562" t="b">
        <f>Rabinowitz[[#This Row],[EC in Uniprot?]]&amp;Rabinowitz[[#This Row],[EC in name?]]&lt;&gt;""</f>
        <v>0</v>
      </c>
      <c r="AP1562" t="str" cm="1">
        <f t="array" ref="AP15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2" t="str" cm="1">
        <f t="array" ref="AQ15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2" t="str">
        <f>IF(NOT(Rabinowitz[[#This Row],[Accession in genome?]]),_xlfn.XLOOKUP(Rabinowitz[[#This Row],[Protein Id]],[3]Sheet1!A:A,[3]Sheet1!J:J,""),"")</f>
        <v>A0A2S9ZVT9</v>
      </c>
      <c r="AS1562" s="12" t="str">
        <f>HYPERLINK("https://www.uniprot.org/uniprotkb/"&amp;Rabinowitz[[#This Row],[Protein Id]]&amp;"/entry",Rabinowitz[[#This Row],[Protein Id]])</f>
        <v>A0A0K3CST1</v>
      </c>
      <c r="AT1562" t="str" cm="1">
        <f t="array" ref="AT15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2" t="s">
        <v>43</v>
      </c>
      <c r="AW15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T9</v>
      </c>
      <c r="AX1562" t="str">
        <f>_xlfn.XLOOKUP(Rabinowitz[[#This Row],[best accession match in genome]],[4]!UniprotIFO[Entry],[4]!UniprotIFO[Sequence],"")</f>
        <v>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</v>
      </c>
      <c r="AY1562" cm="1">
        <f t="array" ref="AY15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3.31878000000006</v>
      </c>
      <c r="AZ15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3" spans="1:52" x14ac:dyDescent="0.2">
      <c r="A1563" t="s">
        <v>5104</v>
      </c>
      <c r="B1563">
        <v>1.05E-4</v>
      </c>
      <c r="C1563" t="s">
        <v>5105</v>
      </c>
      <c r="D1563" t="s">
        <v>5104</v>
      </c>
      <c r="E1563">
        <v>11299</v>
      </c>
      <c r="F1563" t="s">
        <v>3337</v>
      </c>
      <c r="G1563" t="s">
        <v>3337</v>
      </c>
      <c r="H1563" t="s">
        <v>3653</v>
      </c>
      <c r="I1563" t="s">
        <v>3337</v>
      </c>
      <c r="J1563">
        <v>1.05E-4</v>
      </c>
      <c r="K1563">
        <v>6.3200000000000005E-5</v>
      </c>
      <c r="L1563">
        <v>1.1E-4</v>
      </c>
      <c r="M1563">
        <v>8.7287934041675567E-5</v>
      </c>
      <c r="N1563">
        <v>4.9263955965000003E-5</v>
      </c>
      <c r="O1563">
        <v>8.9843640488000005E-6</v>
      </c>
      <c r="P1563">
        <v>2.1379493389774481E-5</v>
      </c>
      <c r="Q1563">
        <v>4.0590000000000003E-5</v>
      </c>
      <c r="R1563" t="s">
        <v>2280</v>
      </c>
      <c r="S1563" t="s">
        <v>43</v>
      </c>
      <c r="T1563" t="b">
        <v>1</v>
      </c>
      <c r="U1563" t="s">
        <v>43</v>
      </c>
      <c r="V1563" t="s">
        <v>43</v>
      </c>
      <c r="W1563" t="s">
        <v>43</v>
      </c>
      <c r="X1563" t="s">
        <v>43</v>
      </c>
      <c r="Y1563" t="s">
        <v>43</v>
      </c>
      <c r="Z1563" t="s">
        <v>43</v>
      </c>
      <c r="AA1563" t="b">
        <v>0</v>
      </c>
      <c r="AB1563" t="s">
        <v>43</v>
      </c>
      <c r="AC1563" t="s">
        <v>43</v>
      </c>
      <c r="AD1563" t="s">
        <v>5104</v>
      </c>
      <c r="AE1563" t="s">
        <v>43</v>
      </c>
      <c r="AF1563" t="s">
        <v>43</v>
      </c>
      <c r="AG1563" t="b">
        <v>0</v>
      </c>
      <c r="AJ1563" s="1" t="str">
        <f>Rabinowitz[[#This Row],[best_match_or_manual_override]]</f>
        <v/>
      </c>
      <c r="AL1563" t="b">
        <f>AND(Rabinowitz[[#This Row],[reaction]]="Not found",ISNUMBER(FIND("ase",Rabinowitz[[#This Row],[Protein names]])))</f>
        <v>0</v>
      </c>
      <c r="AM1563" t="str" cm="1">
        <f t="array" ref="AM1563">IFERROR(_xlfn.TEXTJOIN(" ",TRUE,_xlfn.XLOOKUP(_xlfn.TEXTSPLIT(Rabinowitz[[#This Row],[accession or BLAST match in genome?]]," "),[1]!UniprotIFO[Entry],[1]!UniprotIFO[EC number],"")),"")</f>
        <v/>
      </c>
      <c r="AN1563" t="str" cm="1">
        <f t="array" ref="AN1563">_xlfn.TEXTJOIN(" ",TRUE,_xlfn.TEXTBEFORE(_xlfn.TEXTAFTER(_xlfn.TEXTSPLIT(Rabinowitz[[#This Row],[Protein names]],"(",,,,""),"EC ",,,,""),")",,,,""))</f>
        <v/>
      </c>
      <c r="AO1563" t="b">
        <f>Rabinowitz[[#This Row],[EC in Uniprot?]]&amp;Rabinowitz[[#This Row],[EC in name?]]&lt;&gt;""</f>
        <v>0</v>
      </c>
      <c r="AP1563" t="str" cm="1">
        <f t="array" ref="AP15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3" t="str" cm="1">
        <f t="array" ref="AQ15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3" t="str">
        <f>IF(NOT(Rabinowitz[[#This Row],[Accession in genome?]]),_xlfn.XLOOKUP(Rabinowitz[[#This Row],[Protein Id]],[3]Sheet1!A:A,[3]Sheet1!J:J,""),"")</f>
        <v/>
      </c>
      <c r="AS1563" s="12" t="str">
        <f>HYPERLINK("https://www.uniprot.org/uniprotkb/"&amp;Rabinowitz[[#This Row],[Protein Id]]&amp;"/entry",Rabinowitz[[#This Row],[Protein Id]])</f>
        <v>A0A0K3CQ07</v>
      </c>
      <c r="AT1563" t="str" cm="1">
        <f t="array" ref="AT15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3" t="s">
        <v>43</v>
      </c>
      <c r="AW15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07</v>
      </c>
      <c r="AX1563" t="str">
        <f>_xlfn.XLOOKUP(Rabinowitz[[#This Row],[best accession match in genome]],[4]!UniprotIFO[Entry],[4]!UniprotIFO[Sequence],"")</f>
        <v>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</v>
      </c>
      <c r="AY1563" cm="1">
        <f t="array" ref="AY15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431489999999997</v>
      </c>
      <c r="AZ15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4" spans="1:52" x14ac:dyDescent="0.2">
      <c r="A1564" t="s">
        <v>5106</v>
      </c>
      <c r="B1564">
        <v>8.0900000000000001E-5</v>
      </c>
      <c r="C1564" t="s">
        <v>5107</v>
      </c>
      <c r="D1564" t="s">
        <v>5106</v>
      </c>
      <c r="E1564">
        <v>15413</v>
      </c>
      <c r="F1564" t="s">
        <v>3337</v>
      </c>
      <c r="G1564" t="s">
        <v>3337</v>
      </c>
      <c r="H1564" t="s">
        <v>3653</v>
      </c>
      <c r="I1564" t="s">
        <v>3337</v>
      </c>
      <c r="J1564">
        <v>8.0900000000000001E-5</v>
      </c>
      <c r="K1564">
        <v>1.3300000000000001E-4</v>
      </c>
      <c r="L1564">
        <v>1.3899999999999999E-4</v>
      </c>
      <c r="M1564">
        <v>1.118814687424688E-4</v>
      </c>
      <c r="N1564">
        <v>3.7956705119700002E-5</v>
      </c>
      <c r="O1564">
        <v>1.8906968647000001E-5</v>
      </c>
      <c r="P1564">
        <v>2.74032046660175E-5</v>
      </c>
      <c r="Q1564">
        <v>5.1290999999999987E-5</v>
      </c>
      <c r="R1564" t="s">
        <v>2280</v>
      </c>
      <c r="S1564" t="s">
        <v>43</v>
      </c>
      <c r="T1564" t="b">
        <v>1</v>
      </c>
      <c r="U1564" t="s">
        <v>43</v>
      </c>
      <c r="V1564" t="s">
        <v>43</v>
      </c>
      <c r="W1564" t="s">
        <v>43</v>
      </c>
      <c r="X1564" t="s">
        <v>43</v>
      </c>
      <c r="Y1564" t="s">
        <v>43</v>
      </c>
      <c r="Z1564" t="s">
        <v>43</v>
      </c>
      <c r="AA1564" t="b">
        <v>0</v>
      </c>
      <c r="AB1564" t="s">
        <v>43</v>
      </c>
      <c r="AC1564" t="s">
        <v>43</v>
      </c>
      <c r="AD1564" t="s">
        <v>5106</v>
      </c>
      <c r="AE1564" t="s">
        <v>43</v>
      </c>
      <c r="AF1564" t="s">
        <v>43</v>
      </c>
      <c r="AG1564" t="b">
        <v>0</v>
      </c>
      <c r="AJ1564" s="1" t="str">
        <f>Rabinowitz[[#This Row],[best_match_or_manual_override]]</f>
        <v/>
      </c>
      <c r="AL1564" t="b">
        <f>AND(Rabinowitz[[#This Row],[reaction]]="Not found",ISNUMBER(FIND("ase",Rabinowitz[[#This Row],[Protein names]])))</f>
        <v>0</v>
      </c>
      <c r="AM1564" t="str" cm="1">
        <f t="array" ref="AM1564">IFERROR(_xlfn.TEXTJOIN(" ",TRUE,_xlfn.XLOOKUP(_xlfn.TEXTSPLIT(Rabinowitz[[#This Row],[accession or BLAST match in genome?]]," "),[1]!UniprotIFO[Entry],[1]!UniprotIFO[EC number],"")),"")</f>
        <v/>
      </c>
      <c r="AN1564" t="str" cm="1">
        <f t="array" ref="AN1564">_xlfn.TEXTJOIN(" ",TRUE,_xlfn.TEXTBEFORE(_xlfn.TEXTAFTER(_xlfn.TEXTSPLIT(Rabinowitz[[#This Row],[Protein names]],"(",,,,""),"EC ",,,,""),")",,,,""))</f>
        <v/>
      </c>
      <c r="AO1564" t="b">
        <f>Rabinowitz[[#This Row],[EC in Uniprot?]]&amp;Rabinowitz[[#This Row],[EC in name?]]&lt;&gt;""</f>
        <v>0</v>
      </c>
      <c r="AP1564" t="str" cm="1">
        <f t="array" ref="AP15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4" t="str" cm="1">
        <f t="array" ref="AQ15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4" t="str">
        <f>IF(NOT(Rabinowitz[[#This Row],[Accession in genome?]]),_xlfn.XLOOKUP(Rabinowitz[[#This Row],[Protein Id]],[3]Sheet1!A:A,[3]Sheet1!J:J,""),"")</f>
        <v/>
      </c>
      <c r="AS1564" s="12" t="str">
        <f>HYPERLINK("https://www.uniprot.org/uniprotkb/"&amp;Rabinowitz[[#This Row],[Protein Id]]&amp;"/entry",Rabinowitz[[#This Row],[Protein Id]])</f>
        <v>A0A0K3CHF3</v>
      </c>
      <c r="AT1564" t="str" cm="1">
        <f t="array" ref="AT15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4" t="s">
        <v>43</v>
      </c>
      <c r="AW15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F3</v>
      </c>
      <c r="AX1564" t="str">
        <f>_xlfn.XLOOKUP(Rabinowitz[[#This Row],[best accession match in genome]],[4]!UniprotIFO[Entry],[4]!UniprotIFO[Sequence],"")</f>
        <v>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</v>
      </c>
      <c r="AY1564" cm="1">
        <f t="array" ref="AY15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55856</v>
      </c>
      <c r="AZ15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5" spans="1:52" x14ac:dyDescent="0.2">
      <c r="A1565" t="s">
        <v>5108</v>
      </c>
      <c r="B1565">
        <v>3.9199999999999997E-5</v>
      </c>
      <c r="C1565" t="s">
        <v>5109</v>
      </c>
      <c r="D1565" t="s">
        <v>5108</v>
      </c>
      <c r="E1565">
        <v>10060</v>
      </c>
      <c r="F1565" t="s">
        <v>3337</v>
      </c>
      <c r="G1565" t="s">
        <v>3337</v>
      </c>
      <c r="H1565" t="s">
        <v>3653</v>
      </c>
      <c r="I1565" t="s">
        <v>3337</v>
      </c>
      <c r="J1565">
        <v>3.9199999999999997E-5</v>
      </c>
      <c r="K1565">
        <v>5.7099999999999999E-5</v>
      </c>
      <c r="L1565">
        <v>6.0300000000000002E-5</v>
      </c>
      <c r="M1565">
        <v>3.9375141049456567E-5</v>
      </c>
      <c r="N1565">
        <v>1.83918768936E-5</v>
      </c>
      <c r="O1565">
        <v>8.1172023288999996E-6</v>
      </c>
      <c r="P1565">
        <v>9.6441802298398748E-6</v>
      </c>
      <c r="Q1565">
        <v>2.22507E-5</v>
      </c>
      <c r="R1565" t="s">
        <v>2280</v>
      </c>
      <c r="S1565" t="s">
        <v>43</v>
      </c>
      <c r="T1565" t="b">
        <v>1</v>
      </c>
      <c r="U1565" t="s">
        <v>43</v>
      </c>
      <c r="V1565" t="s">
        <v>43</v>
      </c>
      <c r="W1565" t="s">
        <v>43</v>
      </c>
      <c r="X1565" t="s">
        <v>43</v>
      </c>
      <c r="Y1565" t="s">
        <v>43</v>
      </c>
      <c r="Z1565" t="s">
        <v>43</v>
      </c>
      <c r="AA1565" t="b">
        <v>0</v>
      </c>
      <c r="AB1565" t="s">
        <v>43</v>
      </c>
      <c r="AC1565" t="s">
        <v>43</v>
      </c>
      <c r="AD1565" t="s">
        <v>5108</v>
      </c>
      <c r="AE1565" t="s">
        <v>43</v>
      </c>
      <c r="AF1565" t="s">
        <v>43</v>
      </c>
      <c r="AG1565" t="b">
        <v>0</v>
      </c>
      <c r="AJ1565" s="1" t="str">
        <f>Rabinowitz[[#This Row],[best_match_or_manual_override]]</f>
        <v/>
      </c>
      <c r="AL1565" t="b">
        <f>AND(Rabinowitz[[#This Row],[reaction]]="Not found",ISNUMBER(FIND("ase",Rabinowitz[[#This Row],[Protein names]])))</f>
        <v>0</v>
      </c>
      <c r="AM1565" t="str" cm="1">
        <f t="array" ref="AM1565">IFERROR(_xlfn.TEXTJOIN(" ",TRUE,_xlfn.XLOOKUP(_xlfn.TEXTSPLIT(Rabinowitz[[#This Row],[accession or BLAST match in genome?]]," "),[1]!UniprotIFO[Entry],[1]!UniprotIFO[EC number],"")),"")</f>
        <v/>
      </c>
      <c r="AN1565" t="str" cm="1">
        <f t="array" ref="AN1565">_xlfn.TEXTJOIN(" ",TRUE,_xlfn.TEXTBEFORE(_xlfn.TEXTAFTER(_xlfn.TEXTSPLIT(Rabinowitz[[#This Row],[Protein names]],"(",,,,""),"EC ",,,,""),")",,,,""))</f>
        <v/>
      </c>
      <c r="AO1565" t="b">
        <f>Rabinowitz[[#This Row],[EC in Uniprot?]]&amp;Rabinowitz[[#This Row],[EC in name?]]&lt;&gt;""</f>
        <v>0</v>
      </c>
      <c r="AP1565" t="str" cm="1">
        <f t="array" ref="AP15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5" t="str" cm="1">
        <f t="array" ref="AQ15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5" t="str">
        <f>IF(NOT(Rabinowitz[[#This Row],[Accession in genome?]]),_xlfn.XLOOKUP(Rabinowitz[[#This Row],[Protein Id]],[3]Sheet1!A:A,[3]Sheet1!J:J,""),"")</f>
        <v/>
      </c>
      <c r="AS1565" s="12" t="str">
        <f>HYPERLINK("https://www.uniprot.org/uniprotkb/"&amp;Rabinowitz[[#This Row],[Protein Id]]&amp;"/entry",Rabinowitz[[#This Row],[Protein Id]])</f>
        <v>A0A0K3CJW8</v>
      </c>
      <c r="AT1565" t="str" cm="1">
        <f t="array" ref="AT15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5" t="s">
        <v>43</v>
      </c>
      <c r="AW15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W8</v>
      </c>
      <c r="AX1565" t="str">
        <f>_xlfn.XLOOKUP(Rabinowitz[[#This Row],[best accession match in genome]],[4]!UniprotIFO[Entry],[4]!UniprotIFO[Sequence],"")</f>
        <v>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</v>
      </c>
      <c r="AY1565" cm="1">
        <f t="array" ref="AY15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230799999999988</v>
      </c>
      <c r="AZ15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6" spans="1:52" x14ac:dyDescent="0.2">
      <c r="A1566" t="s">
        <v>5110</v>
      </c>
      <c r="B1566">
        <v>2.83E-5</v>
      </c>
      <c r="C1566" t="s">
        <v>5111</v>
      </c>
      <c r="D1566" t="s">
        <v>5112</v>
      </c>
      <c r="E1566">
        <v>10846</v>
      </c>
      <c r="F1566" t="s">
        <v>3337</v>
      </c>
      <c r="G1566" t="s">
        <v>3694</v>
      </c>
      <c r="H1566" t="s">
        <v>3694</v>
      </c>
      <c r="I1566" t="s">
        <v>3337</v>
      </c>
      <c r="J1566">
        <v>2.83E-5</v>
      </c>
      <c r="K1566">
        <v>3.8699999999999999E-5</v>
      </c>
      <c r="L1566">
        <v>3.7499999999999997E-5</v>
      </c>
      <c r="M1566">
        <v>3.1602054952314658E-5</v>
      </c>
      <c r="N1566">
        <v>1.3277809083900001E-5</v>
      </c>
      <c r="O1566">
        <v>5.5015014032999986E-6</v>
      </c>
      <c r="P1566">
        <v>7.740312935276017E-6</v>
      </c>
      <c r="Q1566">
        <v>1.3837499999999999E-5</v>
      </c>
      <c r="R1566" t="s">
        <v>3649</v>
      </c>
      <c r="S1566" t="s">
        <v>43</v>
      </c>
      <c r="T1566" t="b">
        <v>0</v>
      </c>
      <c r="U1566" t="s">
        <v>43</v>
      </c>
      <c r="V1566" t="s">
        <v>43</v>
      </c>
      <c r="W1566" t="s">
        <v>43</v>
      </c>
      <c r="X1566" t="s">
        <v>5112</v>
      </c>
      <c r="Y1566" t="s">
        <v>5112</v>
      </c>
      <c r="Z1566" t="s">
        <v>43</v>
      </c>
      <c r="AA1566" t="b">
        <v>0</v>
      </c>
      <c r="AB1566" t="s">
        <v>43</v>
      </c>
      <c r="AC1566" t="s">
        <v>43</v>
      </c>
      <c r="AD1566" t="s">
        <v>5110</v>
      </c>
      <c r="AE1566" t="s">
        <v>43</v>
      </c>
      <c r="AF1566" t="s">
        <v>43</v>
      </c>
      <c r="AG1566" t="b">
        <v>0</v>
      </c>
      <c r="AJ1566" s="1" t="str">
        <f>Rabinowitz[[#This Row],[best_match_or_manual_override]]</f>
        <v/>
      </c>
      <c r="AL1566" t="b">
        <f>AND(Rabinowitz[[#This Row],[reaction]]="Not found",ISNUMBER(FIND("ase",Rabinowitz[[#This Row],[Protein names]])))</f>
        <v>0</v>
      </c>
      <c r="AM1566" t="str" cm="1">
        <f t="array" ref="AM1566">IFERROR(_xlfn.TEXTJOIN(" ",TRUE,_xlfn.XLOOKUP(_xlfn.TEXTSPLIT(Rabinowitz[[#This Row],[accession or BLAST match in genome?]]," "),[1]!UniprotIFO[Entry],[1]!UniprotIFO[EC number],"")),"")</f>
        <v/>
      </c>
      <c r="AN1566" t="str" cm="1">
        <f t="array" ref="AN1566">_xlfn.TEXTJOIN(" ",TRUE,_xlfn.TEXTBEFORE(_xlfn.TEXTAFTER(_xlfn.TEXTSPLIT(Rabinowitz[[#This Row],[Protein names]],"(",,,,""),"EC ",,,,""),")",,,,""))</f>
        <v/>
      </c>
      <c r="AO1566" t="b">
        <f>Rabinowitz[[#This Row],[EC in Uniprot?]]&amp;Rabinowitz[[#This Row],[EC in name?]]&lt;&gt;""</f>
        <v>0</v>
      </c>
      <c r="AP1566" t="str" cm="1">
        <f t="array" ref="AP15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6" t="str" cm="1">
        <f t="array" ref="AQ15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6" t="str">
        <f>IF(NOT(Rabinowitz[[#This Row],[Accession in genome?]]),_xlfn.XLOOKUP(Rabinowitz[[#This Row],[Protein Id]],[3]Sheet1!A:A,[3]Sheet1!J:J,""),"")</f>
        <v>A0A2S9ZY36</v>
      </c>
      <c r="AS1566" s="12" t="str">
        <f>HYPERLINK("https://www.uniprot.org/uniprotkb/"&amp;Rabinowitz[[#This Row],[Protein Id]]&amp;"/entry",Rabinowitz[[#This Row],[Protein Id]])</f>
        <v>A0A0K3CTV8</v>
      </c>
      <c r="AT1566" t="str" cm="1">
        <f t="array" ref="AT15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6" t="s">
        <v>43</v>
      </c>
      <c r="AW15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36</v>
      </c>
      <c r="AX1566" t="str">
        <f>_xlfn.XLOOKUP(Rabinowitz[[#This Row],[best accession match in genome]],[4]!UniprotIFO[Entry],[4]!UniprotIFO[Sequence],"")</f>
        <v>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</v>
      </c>
      <c r="AY1566" cm="1">
        <f t="array" ref="AY15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560090000000017</v>
      </c>
      <c r="AZ15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7" spans="1:52" x14ac:dyDescent="0.2">
      <c r="A1567" t="s">
        <v>5113</v>
      </c>
      <c r="B1567">
        <v>1.08E-4</v>
      </c>
      <c r="C1567" t="s">
        <v>5114</v>
      </c>
      <c r="D1567" t="s">
        <v>5113</v>
      </c>
      <c r="E1567">
        <v>8449</v>
      </c>
      <c r="F1567" t="s">
        <v>3337</v>
      </c>
      <c r="G1567" t="s">
        <v>3337</v>
      </c>
      <c r="H1567" t="s">
        <v>3653</v>
      </c>
      <c r="I1567" t="s">
        <v>3337</v>
      </c>
      <c r="J1567">
        <v>1.08E-4</v>
      </c>
      <c r="K1567">
        <v>1.4100000000000001E-4</v>
      </c>
      <c r="L1567">
        <v>1.7200000000000001E-4</v>
      </c>
      <c r="M1567">
        <v>1.243693775542706E-4</v>
      </c>
      <c r="N1567">
        <v>5.0671497564000001E-5</v>
      </c>
      <c r="O1567">
        <v>2.0044229919E-5</v>
      </c>
      <c r="P1567">
        <v>3.0461876713021749E-5</v>
      </c>
      <c r="Q1567">
        <v>6.3467999999999996E-5</v>
      </c>
      <c r="R1567" t="s">
        <v>2280</v>
      </c>
      <c r="S1567" t="s">
        <v>43</v>
      </c>
      <c r="T1567" t="b">
        <v>1</v>
      </c>
      <c r="U1567" t="s">
        <v>43</v>
      </c>
      <c r="V1567" t="s">
        <v>43</v>
      </c>
      <c r="W1567" t="s">
        <v>43</v>
      </c>
      <c r="X1567" t="s">
        <v>43</v>
      </c>
      <c r="Y1567" t="s">
        <v>43</v>
      </c>
      <c r="Z1567" t="s">
        <v>43</v>
      </c>
      <c r="AA1567" t="b">
        <v>0</v>
      </c>
      <c r="AB1567" t="s">
        <v>43</v>
      </c>
      <c r="AC1567" t="s">
        <v>43</v>
      </c>
      <c r="AD1567" t="s">
        <v>5113</v>
      </c>
      <c r="AE1567" t="s">
        <v>43</v>
      </c>
      <c r="AF1567" t="s">
        <v>43</v>
      </c>
      <c r="AG1567" t="b">
        <v>0</v>
      </c>
      <c r="AJ1567" s="1" t="str">
        <f>Rabinowitz[[#This Row],[best_match_or_manual_override]]</f>
        <v/>
      </c>
      <c r="AL1567" t="b">
        <f>AND(Rabinowitz[[#This Row],[reaction]]="Not found",ISNUMBER(FIND("ase",Rabinowitz[[#This Row],[Protein names]])))</f>
        <v>0</v>
      </c>
      <c r="AM1567" t="str" cm="1">
        <f t="array" ref="AM1567">IFERROR(_xlfn.TEXTJOIN(" ",TRUE,_xlfn.XLOOKUP(_xlfn.TEXTSPLIT(Rabinowitz[[#This Row],[accession or BLAST match in genome?]]," "),[1]!UniprotIFO[Entry],[1]!UniprotIFO[EC number],"")),"")</f>
        <v/>
      </c>
      <c r="AN1567" t="str" cm="1">
        <f t="array" ref="AN1567">_xlfn.TEXTJOIN(" ",TRUE,_xlfn.TEXTBEFORE(_xlfn.TEXTAFTER(_xlfn.TEXTSPLIT(Rabinowitz[[#This Row],[Protein names]],"(",,,,""),"EC ",,,,""),")",,,,""))</f>
        <v/>
      </c>
      <c r="AO1567" t="b">
        <f>Rabinowitz[[#This Row],[EC in Uniprot?]]&amp;Rabinowitz[[#This Row],[EC in name?]]&lt;&gt;""</f>
        <v>0</v>
      </c>
      <c r="AP1567" t="str" cm="1">
        <f t="array" ref="AP15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7" t="str" cm="1">
        <f t="array" ref="AQ15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7" t="str">
        <f>IF(NOT(Rabinowitz[[#This Row],[Accession in genome?]]),_xlfn.XLOOKUP(Rabinowitz[[#This Row],[Protein Id]],[3]Sheet1!A:A,[3]Sheet1!J:J,""),"")</f>
        <v/>
      </c>
      <c r="AS1567" s="12" t="str">
        <f>HYPERLINK("https://www.uniprot.org/uniprotkb/"&amp;Rabinowitz[[#This Row],[Protein Id]]&amp;"/entry",Rabinowitz[[#This Row],[Protein Id]])</f>
        <v>A0A0K3C3R4</v>
      </c>
      <c r="AT1567" t="str" cm="1">
        <f t="array" ref="AT15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7" t="s">
        <v>43</v>
      </c>
      <c r="AW15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R4</v>
      </c>
      <c r="AX1567" t="str">
        <f>_xlfn.XLOOKUP(Rabinowitz[[#This Row],[best accession match in genome]],[4]!UniprotIFO[Entry],[4]!UniprotIFO[Sequence],"")</f>
        <v>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</v>
      </c>
      <c r="AY1567" cm="1">
        <f t="array" ref="AY15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2756000000001</v>
      </c>
      <c r="AZ15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8" spans="1:52" x14ac:dyDescent="0.2">
      <c r="A1568" t="s">
        <v>5115</v>
      </c>
      <c r="B1568">
        <v>8.4900000000000004E-5</v>
      </c>
      <c r="C1568" t="s">
        <v>5116</v>
      </c>
      <c r="D1568" t="s">
        <v>5115</v>
      </c>
      <c r="E1568">
        <v>9600</v>
      </c>
      <c r="F1568" t="s">
        <v>3337</v>
      </c>
      <c r="G1568" t="s">
        <v>3337</v>
      </c>
      <c r="H1568" t="s">
        <v>3653</v>
      </c>
      <c r="I1568" t="s">
        <v>3337</v>
      </c>
      <c r="J1568">
        <v>8.4900000000000004E-5</v>
      </c>
      <c r="K1568">
        <v>8.8499999999999996E-5</v>
      </c>
      <c r="L1568">
        <v>1.01E-4</v>
      </c>
      <c r="M1568">
        <v>8.652336819605505E-5</v>
      </c>
      <c r="N1568">
        <v>3.9833427251700019E-5</v>
      </c>
      <c r="O1568">
        <v>1.25809528215E-5</v>
      </c>
      <c r="P1568">
        <v>2.1192227754243609E-5</v>
      </c>
      <c r="Q1568">
        <v>3.7268999999999998E-5</v>
      </c>
      <c r="R1568" t="s">
        <v>2280</v>
      </c>
      <c r="S1568" t="s">
        <v>43</v>
      </c>
      <c r="T1568" t="b">
        <v>1</v>
      </c>
      <c r="U1568" t="s">
        <v>43</v>
      </c>
      <c r="V1568" t="s">
        <v>43</v>
      </c>
      <c r="W1568" t="s">
        <v>43</v>
      </c>
      <c r="X1568" t="s">
        <v>43</v>
      </c>
      <c r="Y1568" t="s">
        <v>43</v>
      </c>
      <c r="Z1568" t="s">
        <v>43</v>
      </c>
      <c r="AA1568" t="b">
        <v>0</v>
      </c>
      <c r="AB1568" t="s">
        <v>43</v>
      </c>
      <c r="AC1568" t="s">
        <v>43</v>
      </c>
      <c r="AD1568" t="s">
        <v>5115</v>
      </c>
      <c r="AE1568" t="s">
        <v>43</v>
      </c>
      <c r="AF1568" t="s">
        <v>43</v>
      </c>
      <c r="AG1568" t="b">
        <v>0</v>
      </c>
      <c r="AJ1568" s="1" t="str">
        <f>Rabinowitz[[#This Row],[best_match_or_manual_override]]</f>
        <v/>
      </c>
      <c r="AL1568" t="b">
        <f>AND(Rabinowitz[[#This Row],[reaction]]="Not found",ISNUMBER(FIND("ase",Rabinowitz[[#This Row],[Protein names]])))</f>
        <v>0</v>
      </c>
      <c r="AM1568" t="str" cm="1">
        <f t="array" ref="AM1568">IFERROR(_xlfn.TEXTJOIN(" ",TRUE,_xlfn.XLOOKUP(_xlfn.TEXTSPLIT(Rabinowitz[[#This Row],[accession or BLAST match in genome?]]," "),[1]!UniprotIFO[Entry],[1]!UniprotIFO[EC number],"")),"")</f>
        <v/>
      </c>
      <c r="AN1568" t="str" cm="1">
        <f t="array" ref="AN1568">_xlfn.TEXTJOIN(" ",TRUE,_xlfn.TEXTBEFORE(_xlfn.TEXTAFTER(_xlfn.TEXTSPLIT(Rabinowitz[[#This Row],[Protein names]],"(",,,,""),"EC ",,,,""),")",,,,""))</f>
        <v/>
      </c>
      <c r="AO1568" t="b">
        <f>Rabinowitz[[#This Row],[EC in Uniprot?]]&amp;Rabinowitz[[#This Row],[EC in name?]]&lt;&gt;""</f>
        <v>0</v>
      </c>
      <c r="AP1568" t="str" cm="1">
        <f t="array" ref="AP15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8" t="str" cm="1">
        <f t="array" ref="AQ15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8" t="str">
        <f>IF(NOT(Rabinowitz[[#This Row],[Accession in genome?]]),_xlfn.XLOOKUP(Rabinowitz[[#This Row],[Protein Id]],[3]Sheet1!A:A,[3]Sheet1!J:J,""),"")</f>
        <v/>
      </c>
      <c r="AS1568" s="12" t="str">
        <f>HYPERLINK("https://www.uniprot.org/uniprotkb/"&amp;Rabinowitz[[#This Row],[Protein Id]]&amp;"/entry",Rabinowitz[[#This Row],[Protein Id]])</f>
        <v>A0A0K3CLH6</v>
      </c>
      <c r="AT1568" t="str" cm="1">
        <f t="array" ref="AT15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8" t="s">
        <v>43</v>
      </c>
      <c r="AW15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H6</v>
      </c>
      <c r="AX1568" t="str">
        <f>_xlfn.XLOOKUP(Rabinowitz[[#This Row],[best accession match in genome]],[4]!UniprotIFO[Entry],[4]!UniprotIFO[Sequence],"")</f>
        <v>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</v>
      </c>
      <c r="AY1568" cm="1">
        <f t="array" ref="AY15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725990000000003</v>
      </c>
      <c r="AZ15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9" spans="1:52" x14ac:dyDescent="0.2">
      <c r="A1569" t="s">
        <v>5117</v>
      </c>
      <c r="B1569">
        <v>1.6100000000000001E-4</v>
      </c>
      <c r="C1569" t="s">
        <v>5118</v>
      </c>
      <c r="D1569" t="s">
        <v>5119</v>
      </c>
      <c r="E1569" t="s">
        <v>5120</v>
      </c>
      <c r="F1569" t="s">
        <v>3337</v>
      </c>
      <c r="G1569" t="s">
        <v>3337</v>
      </c>
      <c r="H1569" t="s">
        <v>3653</v>
      </c>
      <c r="I1569" t="s">
        <v>3337</v>
      </c>
      <c r="J1569">
        <v>1.6100000000000001E-4</v>
      </c>
      <c r="K1569">
        <v>2.22E-4</v>
      </c>
      <c r="L1569">
        <v>2.61E-4</v>
      </c>
      <c r="M1569">
        <v>1.822215265395563E-4</v>
      </c>
      <c r="N1569">
        <v>7.5538065813000023E-5</v>
      </c>
      <c r="O1569">
        <v>3.1559000298000001E-5</v>
      </c>
      <c r="P1569">
        <v>4.463164313485768E-5</v>
      </c>
      <c r="Q1569">
        <v>9.6309000000000002E-5</v>
      </c>
      <c r="R1569" t="s">
        <v>2280</v>
      </c>
      <c r="S1569" t="s">
        <v>43</v>
      </c>
      <c r="T1569" t="b">
        <v>0</v>
      </c>
      <c r="U1569" t="s">
        <v>43</v>
      </c>
      <c r="V1569" t="s">
        <v>43</v>
      </c>
      <c r="W1569" t="s">
        <v>43</v>
      </c>
      <c r="X1569" t="s">
        <v>43</v>
      </c>
      <c r="Z1569" t="s">
        <v>43</v>
      </c>
      <c r="AA1569" t="b">
        <v>1</v>
      </c>
      <c r="AB1569" t="s">
        <v>43</v>
      </c>
      <c r="AC1569" t="s">
        <v>43</v>
      </c>
      <c r="AD1569" t="s">
        <v>13943</v>
      </c>
      <c r="AE1569" t="s">
        <v>43</v>
      </c>
      <c r="AF1569" t="s">
        <v>43</v>
      </c>
      <c r="AG1569" t="b">
        <v>0</v>
      </c>
      <c r="AJ1569" s="1" t="str">
        <f>Rabinowitz[[#This Row],[best_match_or_manual_override]]</f>
        <v/>
      </c>
      <c r="AL1569" t="b">
        <f>AND(Rabinowitz[[#This Row],[reaction]]="Not found",ISNUMBER(FIND("ase",Rabinowitz[[#This Row],[Protein names]])))</f>
        <v>0</v>
      </c>
      <c r="AM1569" t="str" cm="1">
        <f t="array" ref="AM1569">IFERROR(_xlfn.TEXTJOIN(" ",TRUE,_xlfn.XLOOKUP(_xlfn.TEXTSPLIT(Rabinowitz[[#This Row],[accession or BLAST match in genome?]]," "),[1]!UniprotIFO[Entry],[1]!UniprotIFO[EC number],"")),"")</f>
        <v/>
      </c>
      <c r="AN1569" t="str" cm="1">
        <f t="array" ref="AN1569">_xlfn.TEXTJOIN(" ",TRUE,_xlfn.TEXTBEFORE(_xlfn.TEXTAFTER(_xlfn.TEXTSPLIT(Rabinowitz[[#This Row],[Protein names]],"(",,,,""),"EC ",,,,""),")",,,,""))</f>
        <v/>
      </c>
      <c r="AO1569" t="b">
        <f>Rabinowitz[[#This Row],[EC in Uniprot?]]&amp;Rabinowitz[[#This Row],[EC in name?]]&lt;&gt;""</f>
        <v>0</v>
      </c>
      <c r="AP1569" t="str" cm="1">
        <f t="array" ref="AP15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9" t="str" cm="1">
        <f t="array" ref="AQ15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9" t="str">
        <f>IF(NOT(Rabinowitz[[#This Row],[Accession in genome?]]),_xlfn.XLOOKUP(Rabinowitz[[#This Row],[Protein Id]],[3]Sheet1!A:A,[3]Sheet1!J:J,""),"")</f>
        <v>A0A2T0A1J2</v>
      </c>
      <c r="AS1569" s="12" t="str">
        <f>HYPERLINK("https://www.uniprot.org/uniprotkb/"&amp;Rabinowitz[[#This Row],[Protein Id]]&amp;"/entry",Rabinowitz[[#This Row],[Protein Id]])</f>
        <v>A0A0K3CJN9</v>
      </c>
      <c r="AT1569" t="str" cm="1">
        <f t="array" ref="AT15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9" t="s">
        <v>43</v>
      </c>
      <c r="AW15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J2</v>
      </c>
      <c r="AX1569" t="str">
        <f>_xlfn.XLOOKUP(Rabinowitz[[#This Row],[best accession match in genome]],[4]!UniprotIFO[Entry],[4]!UniprotIFO[Sequence],"")</f>
        <v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v>
      </c>
      <c r="AY1569" cm="1">
        <f t="array" ref="AY15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585650000000001</v>
      </c>
      <c r="AZ15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0" spans="1:52" x14ac:dyDescent="0.2">
      <c r="A1570" t="s">
        <v>5121</v>
      </c>
      <c r="B1570">
        <v>1.05E-4</v>
      </c>
      <c r="C1570" t="s">
        <v>5122</v>
      </c>
      <c r="D1570" t="s">
        <v>5123</v>
      </c>
      <c r="E1570">
        <v>9492</v>
      </c>
      <c r="F1570" t="s">
        <v>3337</v>
      </c>
      <c r="G1570" t="s">
        <v>3648</v>
      </c>
      <c r="H1570" t="s">
        <v>3648</v>
      </c>
      <c r="I1570" t="s">
        <v>3337</v>
      </c>
      <c r="J1570">
        <v>1.05E-4</v>
      </c>
      <c r="K1570">
        <v>1.0900000000000001E-4</v>
      </c>
      <c r="L1570">
        <v>1.3100000000000001E-4</v>
      </c>
      <c r="M1570">
        <v>9.5570730702564477E-5</v>
      </c>
      <c r="N1570">
        <v>4.9263955965000003E-5</v>
      </c>
      <c r="O1570">
        <v>1.5495184830999999E-5</v>
      </c>
      <c r="P1570">
        <v>2.3408204441358919E-5</v>
      </c>
      <c r="Q1570">
        <v>4.8339000000000013E-5</v>
      </c>
      <c r="R1570" t="s">
        <v>3649</v>
      </c>
      <c r="S1570" t="s">
        <v>43</v>
      </c>
      <c r="T1570" t="b">
        <v>0</v>
      </c>
      <c r="U1570" t="s">
        <v>43</v>
      </c>
      <c r="V1570" t="s">
        <v>43</v>
      </c>
      <c r="W1570" t="s">
        <v>43</v>
      </c>
      <c r="X1570" t="s">
        <v>5123</v>
      </c>
      <c r="Y1570" t="s">
        <v>5123</v>
      </c>
      <c r="Z1570" t="s">
        <v>43</v>
      </c>
      <c r="AA1570" t="b">
        <v>0</v>
      </c>
      <c r="AB1570" t="s">
        <v>43</v>
      </c>
      <c r="AC1570" t="s">
        <v>43</v>
      </c>
      <c r="AD1570" t="s">
        <v>5121</v>
      </c>
      <c r="AE1570" t="s">
        <v>43</v>
      </c>
      <c r="AF1570" t="s">
        <v>43</v>
      </c>
      <c r="AG1570" t="b">
        <v>0</v>
      </c>
      <c r="AJ1570" s="1" t="str">
        <f>Rabinowitz[[#This Row],[best_match_or_manual_override]]</f>
        <v/>
      </c>
      <c r="AL1570" t="b">
        <f>AND(Rabinowitz[[#This Row],[reaction]]="Not found",ISNUMBER(FIND("ase",Rabinowitz[[#This Row],[Protein names]])))</f>
        <v>0</v>
      </c>
      <c r="AM1570" t="str" cm="1">
        <f t="array" ref="AM1570">IFERROR(_xlfn.TEXTJOIN(" ",TRUE,_xlfn.XLOOKUP(_xlfn.TEXTSPLIT(Rabinowitz[[#This Row],[accession or BLAST match in genome?]]," "),[1]!UniprotIFO[Entry],[1]!UniprotIFO[EC number],"")),"")</f>
        <v/>
      </c>
      <c r="AN1570" t="str" cm="1">
        <f t="array" ref="AN1570">_xlfn.TEXTJOIN(" ",TRUE,_xlfn.TEXTBEFORE(_xlfn.TEXTAFTER(_xlfn.TEXTSPLIT(Rabinowitz[[#This Row],[Protein names]],"(",,,,""),"EC ",,,,""),")",,,,""))</f>
        <v/>
      </c>
      <c r="AO1570" t="b">
        <f>Rabinowitz[[#This Row],[EC in Uniprot?]]&amp;Rabinowitz[[#This Row],[EC in name?]]&lt;&gt;""</f>
        <v>0</v>
      </c>
      <c r="AP1570" t="str" cm="1">
        <f t="array" ref="AP15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0" t="str" cm="1">
        <f t="array" ref="AQ15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0" t="str">
        <f>IF(NOT(Rabinowitz[[#This Row],[Accession in genome?]]),_xlfn.XLOOKUP(Rabinowitz[[#This Row],[Protein Id]],[3]Sheet1!A:A,[3]Sheet1!J:J,""),"")</f>
        <v>A0A2T0A2E0</v>
      </c>
      <c r="AS1570" s="12" t="str">
        <f>HYPERLINK("https://www.uniprot.org/uniprotkb/"&amp;Rabinowitz[[#This Row],[Protein Id]]&amp;"/entry",Rabinowitz[[#This Row],[Protein Id]])</f>
        <v>A0A0K3CIH9</v>
      </c>
      <c r="AT1570" t="str" cm="1">
        <f t="array" ref="AT15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0" t="s">
        <v>43</v>
      </c>
      <c r="AW15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E0</v>
      </c>
      <c r="AX1570" t="str">
        <f>_xlfn.XLOOKUP(Rabinowitz[[#This Row],[best accession match in genome]],[4]!UniprotIFO[Entry],[4]!UniprotIFO[Sequence],"")</f>
        <v>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</v>
      </c>
      <c r="AY1570" cm="1">
        <f t="array" ref="AY15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160730000000001</v>
      </c>
      <c r="AZ15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1" spans="1:52" x14ac:dyDescent="0.2">
      <c r="A1571" t="s">
        <v>5124</v>
      </c>
      <c r="B1571">
        <v>2.8200000000000001E-5</v>
      </c>
      <c r="C1571" t="s">
        <v>5125</v>
      </c>
      <c r="D1571" t="s">
        <v>5126</v>
      </c>
      <c r="E1571">
        <v>8538</v>
      </c>
      <c r="F1571" t="s">
        <v>3337</v>
      </c>
      <c r="G1571" t="s">
        <v>3648</v>
      </c>
      <c r="H1571" t="s">
        <v>3648</v>
      </c>
      <c r="I1571" t="s">
        <v>3337</v>
      </c>
      <c r="J1571">
        <v>2.8200000000000001E-5</v>
      </c>
      <c r="K1571">
        <v>3.4799999999999999E-5</v>
      </c>
      <c r="L1571">
        <v>3.01E-5</v>
      </c>
      <c r="M1571">
        <v>2.5867811110160789E-5</v>
      </c>
      <c r="N1571">
        <v>1.32308910306E-5</v>
      </c>
      <c r="O1571">
        <v>4.9470865332000004E-6</v>
      </c>
      <c r="P1571">
        <v>6.3358206687944817E-6</v>
      </c>
      <c r="Q1571">
        <v>1.11069E-5</v>
      </c>
      <c r="R1571" t="s">
        <v>3649</v>
      </c>
      <c r="S1571" t="s">
        <v>43</v>
      </c>
      <c r="T1571" t="b">
        <v>0</v>
      </c>
      <c r="U1571" t="s">
        <v>43</v>
      </c>
      <c r="V1571" t="s">
        <v>43</v>
      </c>
      <c r="W1571" t="s">
        <v>43</v>
      </c>
      <c r="X1571" t="s">
        <v>5126</v>
      </c>
      <c r="Y1571" t="s">
        <v>5126</v>
      </c>
      <c r="Z1571" t="s">
        <v>43</v>
      </c>
      <c r="AA1571" t="b">
        <v>0</v>
      </c>
      <c r="AB1571" t="s">
        <v>43</v>
      </c>
      <c r="AC1571" t="s">
        <v>43</v>
      </c>
      <c r="AD1571" t="s">
        <v>5124</v>
      </c>
      <c r="AE1571" t="s">
        <v>43</v>
      </c>
      <c r="AF1571" t="s">
        <v>43</v>
      </c>
      <c r="AG1571" t="b">
        <v>0</v>
      </c>
      <c r="AJ1571" s="1" t="str">
        <f>Rabinowitz[[#This Row],[best_match_or_manual_override]]</f>
        <v/>
      </c>
      <c r="AL1571" t="b">
        <f>AND(Rabinowitz[[#This Row],[reaction]]="Not found",ISNUMBER(FIND("ase",Rabinowitz[[#This Row],[Protein names]])))</f>
        <v>0</v>
      </c>
      <c r="AM1571" t="str" cm="1">
        <f t="array" ref="AM1571">IFERROR(_xlfn.TEXTJOIN(" ",TRUE,_xlfn.XLOOKUP(_xlfn.TEXTSPLIT(Rabinowitz[[#This Row],[accession or BLAST match in genome?]]," "),[1]!UniprotIFO[Entry],[1]!UniprotIFO[EC number],"")),"")</f>
        <v/>
      </c>
      <c r="AN1571" t="str" cm="1">
        <f t="array" ref="AN1571">_xlfn.TEXTJOIN(" ",TRUE,_xlfn.TEXTBEFORE(_xlfn.TEXTAFTER(_xlfn.TEXTSPLIT(Rabinowitz[[#This Row],[Protein names]],"(",,,,""),"EC ",,,,""),")",,,,""))</f>
        <v/>
      </c>
      <c r="AO1571" t="b">
        <f>Rabinowitz[[#This Row],[EC in Uniprot?]]&amp;Rabinowitz[[#This Row],[EC in name?]]&lt;&gt;""</f>
        <v>0</v>
      </c>
      <c r="AP1571" t="str" cm="1">
        <f t="array" ref="AP15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1" t="str" cm="1">
        <f t="array" ref="AQ15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1" t="str">
        <f>IF(NOT(Rabinowitz[[#This Row],[Accession in genome?]]),_xlfn.XLOOKUP(Rabinowitz[[#This Row],[Protein Id]],[3]Sheet1!A:A,[3]Sheet1!J:J,""),"")</f>
        <v>A0A2T0AHL8</v>
      </c>
      <c r="AS1571" s="12" t="str">
        <f>HYPERLINK("https://www.uniprot.org/uniprotkb/"&amp;Rabinowitz[[#This Row],[Protein Id]]&amp;"/entry",Rabinowitz[[#This Row],[Protein Id]])</f>
        <v>A0A0K3C635</v>
      </c>
      <c r="AT1571" t="str" cm="1">
        <f t="array" ref="AT15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1" t="s">
        <v>43</v>
      </c>
      <c r="AW15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L8</v>
      </c>
      <c r="AX1571" t="str">
        <f>_xlfn.XLOOKUP(Rabinowitz[[#This Row],[best accession match in genome]],[4]!UniprotIFO[Entry],[4]!UniprotIFO[Sequence],"")</f>
        <v>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</v>
      </c>
      <c r="AY1571" cm="1">
        <f t="array" ref="AY15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26089999999994</v>
      </c>
      <c r="AZ15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2" spans="1:52" x14ac:dyDescent="0.2">
      <c r="A1572" t="s">
        <v>5127</v>
      </c>
      <c r="B1572">
        <v>3.6600000000000002E-5</v>
      </c>
      <c r="C1572" t="s">
        <v>5128</v>
      </c>
      <c r="D1572" t="s">
        <v>5127</v>
      </c>
      <c r="E1572">
        <v>13258</v>
      </c>
      <c r="F1572" t="s">
        <v>3337</v>
      </c>
      <c r="G1572" t="s">
        <v>3337</v>
      </c>
      <c r="H1572" t="s">
        <v>3653</v>
      </c>
      <c r="I1572" t="s">
        <v>3337</v>
      </c>
      <c r="J1572">
        <v>3.6600000000000002E-5</v>
      </c>
      <c r="K1572">
        <v>4.0399999999999999E-5</v>
      </c>
      <c r="L1572">
        <v>2.7500000000000001E-5</v>
      </c>
      <c r="M1572">
        <v>3.6062022385100997E-5</v>
      </c>
      <c r="N1572">
        <v>1.7172007507799999E-5</v>
      </c>
      <c r="O1572">
        <v>5.7431694235999992E-6</v>
      </c>
      <c r="P1572">
        <v>8.832695809206098E-6</v>
      </c>
      <c r="Q1572">
        <v>1.0147500000000001E-5</v>
      </c>
      <c r="R1572" t="s">
        <v>2280</v>
      </c>
      <c r="S1572" t="s">
        <v>43</v>
      </c>
      <c r="T1572" t="b">
        <v>1</v>
      </c>
      <c r="U1572" t="s">
        <v>43</v>
      </c>
      <c r="V1572" t="s">
        <v>43</v>
      </c>
      <c r="W1572" t="s">
        <v>43</v>
      </c>
      <c r="X1572" t="s">
        <v>43</v>
      </c>
      <c r="Y1572" t="s">
        <v>43</v>
      </c>
      <c r="Z1572" t="s">
        <v>43</v>
      </c>
      <c r="AA1572" t="b">
        <v>0</v>
      </c>
      <c r="AB1572" t="s">
        <v>43</v>
      </c>
      <c r="AC1572" t="s">
        <v>43</v>
      </c>
      <c r="AD1572" t="s">
        <v>5127</v>
      </c>
      <c r="AE1572" t="s">
        <v>43</v>
      </c>
      <c r="AF1572" t="s">
        <v>43</v>
      </c>
      <c r="AG1572" t="b">
        <v>0</v>
      </c>
      <c r="AJ1572" s="1" t="str">
        <f>Rabinowitz[[#This Row],[best_match_or_manual_override]]</f>
        <v/>
      </c>
      <c r="AL1572" t="b">
        <f>AND(Rabinowitz[[#This Row],[reaction]]="Not found",ISNUMBER(FIND("ase",Rabinowitz[[#This Row],[Protein names]])))</f>
        <v>0</v>
      </c>
      <c r="AM1572" t="str" cm="1">
        <f t="array" ref="AM1572">IFERROR(_xlfn.TEXTJOIN(" ",TRUE,_xlfn.XLOOKUP(_xlfn.TEXTSPLIT(Rabinowitz[[#This Row],[accession or BLAST match in genome?]]," "),[1]!UniprotIFO[Entry],[1]!UniprotIFO[EC number],"")),"")</f>
        <v/>
      </c>
      <c r="AN1572" t="str" cm="1">
        <f t="array" ref="AN1572">_xlfn.TEXTJOIN(" ",TRUE,_xlfn.TEXTBEFORE(_xlfn.TEXTAFTER(_xlfn.TEXTSPLIT(Rabinowitz[[#This Row],[Protein names]],"(",,,,""),"EC ",,,,""),")",,,,""))</f>
        <v/>
      </c>
      <c r="AO1572" t="b">
        <f>Rabinowitz[[#This Row],[EC in Uniprot?]]&amp;Rabinowitz[[#This Row],[EC in name?]]&lt;&gt;""</f>
        <v>0</v>
      </c>
      <c r="AP1572" t="str" cm="1">
        <f t="array" ref="AP15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2" t="str" cm="1">
        <f t="array" ref="AQ15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2" t="str">
        <f>IF(NOT(Rabinowitz[[#This Row],[Accession in genome?]]),_xlfn.XLOOKUP(Rabinowitz[[#This Row],[Protein Id]],[3]Sheet1!A:A,[3]Sheet1!J:J,""),"")</f>
        <v/>
      </c>
      <c r="AS1572" s="12" t="str">
        <f>HYPERLINK("https://www.uniprot.org/uniprotkb/"&amp;Rabinowitz[[#This Row],[Protein Id]]&amp;"/entry",Rabinowitz[[#This Row],[Protein Id]])</f>
        <v>A0A0K3CB65</v>
      </c>
      <c r="AT1572" t="str" cm="1">
        <f t="array" ref="AT15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2" t="s">
        <v>43</v>
      </c>
      <c r="AW15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65</v>
      </c>
      <c r="AX1572" t="str">
        <f>_xlfn.XLOOKUP(Rabinowitz[[#This Row],[best accession match in genome]],[4]!UniprotIFO[Entry],[4]!UniprotIFO[Sequence],"")</f>
        <v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v>
      </c>
      <c r="AY1572" cm="1">
        <f t="array" ref="AY15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3.17185999999995</v>
      </c>
      <c r="AZ15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3" spans="1:52" x14ac:dyDescent="0.2">
      <c r="A1573" t="s">
        <v>5129</v>
      </c>
      <c r="B1573">
        <v>6.1400000000000002E-5</v>
      </c>
      <c r="C1573" t="s">
        <v>5130</v>
      </c>
      <c r="D1573" t="s">
        <v>5129</v>
      </c>
      <c r="E1573">
        <v>9718</v>
      </c>
      <c r="F1573" t="s">
        <v>3337</v>
      </c>
      <c r="G1573" t="s">
        <v>3337</v>
      </c>
      <c r="H1573" t="s">
        <v>3653</v>
      </c>
      <c r="I1573" t="s">
        <v>3337</v>
      </c>
      <c r="J1573">
        <v>6.1400000000000002E-5</v>
      </c>
      <c r="K1573">
        <v>5.38E-5</v>
      </c>
      <c r="L1573">
        <v>2.72E-5</v>
      </c>
      <c r="M1573">
        <v>7.5692018716431094E-5</v>
      </c>
      <c r="N1573">
        <v>2.8807684726199999E-5</v>
      </c>
      <c r="O1573">
        <v>7.6480820541999997E-6</v>
      </c>
      <c r="P1573">
        <v>1.8539297917556269E-5</v>
      </c>
      <c r="Q1573">
        <v>1.00368E-5</v>
      </c>
      <c r="R1573" t="s">
        <v>2280</v>
      </c>
      <c r="S1573" t="s">
        <v>43</v>
      </c>
      <c r="T1573" t="b">
        <v>1</v>
      </c>
      <c r="U1573" t="s">
        <v>43</v>
      </c>
      <c r="V1573" t="s">
        <v>43</v>
      </c>
      <c r="W1573" t="s">
        <v>43</v>
      </c>
      <c r="X1573" t="s">
        <v>43</v>
      </c>
      <c r="Y1573" t="s">
        <v>43</v>
      </c>
      <c r="Z1573" t="s">
        <v>43</v>
      </c>
      <c r="AA1573" t="b">
        <v>0</v>
      </c>
      <c r="AB1573" t="s">
        <v>43</v>
      </c>
      <c r="AC1573" t="s">
        <v>43</v>
      </c>
      <c r="AD1573" t="s">
        <v>5129</v>
      </c>
      <c r="AE1573" t="s">
        <v>43</v>
      </c>
      <c r="AF1573" t="s">
        <v>43</v>
      </c>
      <c r="AG1573" t="b">
        <v>0</v>
      </c>
      <c r="AJ1573" s="1" t="str">
        <f>Rabinowitz[[#This Row],[best_match_or_manual_override]]</f>
        <v/>
      </c>
      <c r="AL1573" t="b">
        <f>AND(Rabinowitz[[#This Row],[reaction]]="Not found",ISNUMBER(FIND("ase",Rabinowitz[[#This Row],[Protein names]])))</f>
        <v>0</v>
      </c>
      <c r="AM1573" t="str" cm="1">
        <f t="array" ref="AM1573">IFERROR(_xlfn.TEXTJOIN(" ",TRUE,_xlfn.XLOOKUP(_xlfn.TEXTSPLIT(Rabinowitz[[#This Row],[accession or BLAST match in genome?]]," "),[1]!UniprotIFO[Entry],[1]!UniprotIFO[EC number],"")),"")</f>
        <v/>
      </c>
      <c r="AN1573" t="str" cm="1">
        <f t="array" ref="AN1573">_xlfn.TEXTJOIN(" ",TRUE,_xlfn.TEXTBEFORE(_xlfn.TEXTAFTER(_xlfn.TEXTSPLIT(Rabinowitz[[#This Row],[Protein names]],"(",,,,""),"EC ",,,,""),")",,,,""))</f>
        <v/>
      </c>
      <c r="AO1573" t="b">
        <f>Rabinowitz[[#This Row],[EC in Uniprot?]]&amp;Rabinowitz[[#This Row],[EC in name?]]&lt;&gt;""</f>
        <v>0</v>
      </c>
      <c r="AP1573" t="str" cm="1">
        <f t="array" ref="AP15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3" t="str" cm="1">
        <f t="array" ref="AQ15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3" t="str">
        <f>IF(NOT(Rabinowitz[[#This Row],[Accession in genome?]]),_xlfn.XLOOKUP(Rabinowitz[[#This Row],[Protein Id]],[3]Sheet1!A:A,[3]Sheet1!J:J,""),"")</f>
        <v/>
      </c>
      <c r="AS1573" s="12" t="str">
        <f>HYPERLINK("https://www.uniprot.org/uniprotkb/"&amp;Rabinowitz[[#This Row],[Protein Id]]&amp;"/entry",Rabinowitz[[#This Row],[Protein Id]])</f>
        <v>A0A0K3CLT4</v>
      </c>
      <c r="AT1573" t="str" cm="1">
        <f t="array" ref="AT15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3" t="s">
        <v>43</v>
      </c>
      <c r="AW15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T4</v>
      </c>
      <c r="AX1573" t="str">
        <f>_xlfn.XLOOKUP(Rabinowitz[[#This Row],[best accession match in genome]],[4]!UniprotIFO[Entry],[4]!UniprotIFO[Sequence],"")</f>
        <v>MAHIKPEMQTAHEIGILTVALKSHGSRNPASGKIECPYGIVFDKTQHTLEALNGTLRAAKRQKKITFDGELLMMPKDKDVPIVLLDEGEGEEEEKKVQETLP</v>
      </c>
      <c r="AY1573" cm="1">
        <f t="array" ref="AY15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40199</v>
      </c>
      <c r="AZ15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4" spans="1:52" x14ac:dyDescent="0.2">
      <c r="A1574" t="s">
        <v>5131</v>
      </c>
      <c r="B1574">
        <v>6.8200000000000004E-5</v>
      </c>
      <c r="C1574" t="s">
        <v>5132</v>
      </c>
      <c r="D1574" t="s">
        <v>5133</v>
      </c>
      <c r="E1574">
        <v>14363</v>
      </c>
      <c r="F1574" t="s">
        <v>3337</v>
      </c>
      <c r="G1574" t="s">
        <v>3648</v>
      </c>
      <c r="H1574" t="s">
        <v>3648</v>
      </c>
      <c r="I1574" t="s">
        <v>3337</v>
      </c>
      <c r="J1574">
        <v>6.8200000000000004E-5</v>
      </c>
      <c r="K1574">
        <v>3.9400000000000002E-5</v>
      </c>
      <c r="L1574">
        <v>5.49E-5</v>
      </c>
      <c r="M1574">
        <v>3.5170028898543732E-5</v>
      </c>
      <c r="N1574">
        <v>3.1998112350600002E-5</v>
      </c>
      <c r="O1574">
        <v>5.6010117646000002E-6</v>
      </c>
      <c r="P1574">
        <v>8.6142192344200832E-6</v>
      </c>
      <c r="Q1574">
        <v>2.0258099999999998E-5</v>
      </c>
      <c r="R1574" t="s">
        <v>3649</v>
      </c>
      <c r="S1574" t="s">
        <v>43</v>
      </c>
      <c r="T1574" t="b">
        <v>0</v>
      </c>
      <c r="U1574" t="s">
        <v>43</v>
      </c>
      <c r="V1574" t="s">
        <v>43</v>
      </c>
      <c r="W1574" t="s">
        <v>43</v>
      </c>
      <c r="X1574" t="s">
        <v>5133</v>
      </c>
      <c r="Y1574" t="s">
        <v>5133</v>
      </c>
      <c r="Z1574" t="s">
        <v>43</v>
      </c>
      <c r="AA1574" t="b">
        <v>0</v>
      </c>
      <c r="AB1574" t="s">
        <v>43</v>
      </c>
      <c r="AC1574" t="s">
        <v>43</v>
      </c>
      <c r="AD1574" t="s">
        <v>5131</v>
      </c>
      <c r="AE1574" t="s">
        <v>43</v>
      </c>
      <c r="AF1574" t="s">
        <v>43</v>
      </c>
      <c r="AG1574" t="b">
        <v>0</v>
      </c>
      <c r="AJ1574" s="1" t="str">
        <f>Rabinowitz[[#This Row],[best_match_or_manual_override]]</f>
        <v/>
      </c>
      <c r="AL1574" t="b">
        <f>AND(Rabinowitz[[#This Row],[reaction]]="Not found",ISNUMBER(FIND("ase",Rabinowitz[[#This Row],[Protein names]])))</f>
        <v>0</v>
      </c>
      <c r="AM1574" t="str" cm="1">
        <f t="array" ref="AM1574">IFERROR(_xlfn.TEXTJOIN(" ",TRUE,_xlfn.XLOOKUP(_xlfn.TEXTSPLIT(Rabinowitz[[#This Row],[accession or BLAST match in genome?]]," "),[1]!UniprotIFO[Entry],[1]!UniprotIFO[EC number],"")),"")</f>
        <v/>
      </c>
      <c r="AN1574" t="str" cm="1">
        <f t="array" ref="AN1574">_xlfn.TEXTJOIN(" ",TRUE,_xlfn.TEXTBEFORE(_xlfn.TEXTAFTER(_xlfn.TEXTSPLIT(Rabinowitz[[#This Row],[Protein names]],"(",,,,""),"EC ",,,,""),")",,,,""))</f>
        <v/>
      </c>
      <c r="AO1574" t="b">
        <f>Rabinowitz[[#This Row],[EC in Uniprot?]]&amp;Rabinowitz[[#This Row],[EC in name?]]&lt;&gt;""</f>
        <v>0</v>
      </c>
      <c r="AP1574" t="str" cm="1">
        <f t="array" ref="AP15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4" t="str" cm="1">
        <f t="array" ref="AQ15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4" t="str">
        <f>IF(NOT(Rabinowitz[[#This Row],[Accession in genome?]]),_xlfn.XLOOKUP(Rabinowitz[[#This Row],[Protein Id]],[3]Sheet1!A:A,[3]Sheet1!J:J,""),"")</f>
        <v>A0A2T0ABG4</v>
      </c>
      <c r="AS1574" s="12" t="str">
        <f>HYPERLINK("https://www.uniprot.org/uniprotkb/"&amp;Rabinowitz[[#This Row],[Protein Id]]&amp;"/entry",Rabinowitz[[#This Row],[Protein Id]])</f>
        <v>A0A0K3CDY0</v>
      </c>
      <c r="AT1574" t="str" cm="1">
        <f t="array" ref="AT15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4" t="s">
        <v>43</v>
      </c>
      <c r="AW15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G4</v>
      </c>
      <c r="AX1574" t="str">
        <f>_xlfn.XLOOKUP(Rabinowitz[[#This Row],[best accession match in genome]],[4]!UniprotIFO[Entry],[4]!UniprotIFO[Sequence],"")</f>
        <v>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</v>
      </c>
      <c r="AY1574" cm="1">
        <f t="array" ref="AY15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149080000000012</v>
      </c>
      <c r="AZ15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5" spans="1:52" x14ac:dyDescent="0.2">
      <c r="A1575" t="s">
        <v>5134</v>
      </c>
      <c r="B1575">
        <v>1.83E-4</v>
      </c>
      <c r="C1575" t="s">
        <v>5135</v>
      </c>
      <c r="D1575" t="s">
        <v>5134</v>
      </c>
      <c r="E1575">
        <v>14475</v>
      </c>
      <c r="F1575" t="s">
        <v>3337</v>
      </c>
      <c r="G1575" t="s">
        <v>3337</v>
      </c>
      <c r="H1575" t="s">
        <v>3653</v>
      </c>
      <c r="I1575" t="s">
        <v>3337</v>
      </c>
      <c r="J1575">
        <v>1.83E-4</v>
      </c>
      <c r="K1575">
        <v>2.7599999999999999E-4</v>
      </c>
      <c r="L1575">
        <v>2.4499999999999999E-4</v>
      </c>
      <c r="M1575">
        <v>1.9878711986133407E-4</v>
      </c>
      <c r="N1575">
        <v>8.5860037539000006E-5</v>
      </c>
      <c r="O1575">
        <v>3.9235513884000002E-5</v>
      </c>
      <c r="P1575">
        <v>4.868906523802655E-5</v>
      </c>
      <c r="Q1575">
        <v>9.0404999999999999E-5</v>
      </c>
      <c r="R1575" t="s">
        <v>2280</v>
      </c>
      <c r="S1575" t="s">
        <v>43</v>
      </c>
      <c r="T1575" t="b">
        <v>1</v>
      </c>
      <c r="U1575" t="s">
        <v>43</v>
      </c>
      <c r="V1575" t="s">
        <v>43</v>
      </c>
      <c r="W1575" t="s">
        <v>43</v>
      </c>
      <c r="X1575" t="s">
        <v>43</v>
      </c>
      <c r="Y1575" t="s">
        <v>43</v>
      </c>
      <c r="Z1575" t="s">
        <v>43</v>
      </c>
      <c r="AA1575" t="b">
        <v>0</v>
      </c>
      <c r="AB1575" t="s">
        <v>43</v>
      </c>
      <c r="AC1575" t="s">
        <v>43</v>
      </c>
      <c r="AD1575" t="s">
        <v>5134</v>
      </c>
      <c r="AE1575" t="s">
        <v>43</v>
      </c>
      <c r="AF1575" t="s">
        <v>43</v>
      </c>
      <c r="AG1575" t="b">
        <v>0</v>
      </c>
      <c r="AJ1575" s="1" t="str">
        <f>Rabinowitz[[#This Row],[best_match_or_manual_override]]</f>
        <v/>
      </c>
      <c r="AL1575" t="b">
        <f>AND(Rabinowitz[[#This Row],[reaction]]="Not found",ISNUMBER(FIND("ase",Rabinowitz[[#This Row],[Protein names]])))</f>
        <v>0</v>
      </c>
      <c r="AM1575" t="str" cm="1">
        <f t="array" ref="AM1575">IFERROR(_xlfn.TEXTJOIN(" ",TRUE,_xlfn.XLOOKUP(_xlfn.TEXTSPLIT(Rabinowitz[[#This Row],[accession or BLAST match in genome?]]," "),[1]!UniprotIFO[Entry],[1]!UniprotIFO[EC number],"")),"")</f>
        <v/>
      </c>
      <c r="AN1575" t="str" cm="1">
        <f t="array" ref="AN1575">_xlfn.TEXTJOIN(" ",TRUE,_xlfn.TEXTBEFORE(_xlfn.TEXTAFTER(_xlfn.TEXTSPLIT(Rabinowitz[[#This Row],[Protein names]],"(",,,,""),"EC ",,,,""),")",,,,""))</f>
        <v/>
      </c>
      <c r="AO1575" t="b">
        <f>Rabinowitz[[#This Row],[EC in Uniprot?]]&amp;Rabinowitz[[#This Row],[EC in name?]]&lt;&gt;""</f>
        <v>0</v>
      </c>
      <c r="AP1575" t="str" cm="1">
        <f t="array" ref="AP15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5" t="str" cm="1">
        <f t="array" ref="AQ15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5" t="str">
        <f>IF(NOT(Rabinowitz[[#This Row],[Accession in genome?]]),_xlfn.XLOOKUP(Rabinowitz[[#This Row],[Protein Id]],[3]Sheet1!A:A,[3]Sheet1!J:J,""),"")</f>
        <v/>
      </c>
      <c r="AS1575" s="12" t="str">
        <f>HYPERLINK("https://www.uniprot.org/uniprotkb/"&amp;Rabinowitz[[#This Row],[Protein Id]]&amp;"/entry",Rabinowitz[[#This Row],[Protein Id]])</f>
        <v>A0A0K3CBU2</v>
      </c>
      <c r="AT1575" t="str" cm="1">
        <f t="array" ref="AT15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5" t="s">
        <v>43</v>
      </c>
      <c r="AW15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U2</v>
      </c>
      <c r="AX1575" t="str">
        <f>_xlfn.XLOOKUP(Rabinowitz[[#This Row],[best accession match in genome]],[4]!UniprotIFO[Entry],[4]!UniprotIFO[Sequence],"")</f>
        <v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v>
      </c>
      <c r="AY1575" cm="1">
        <f t="array" ref="AY15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1.32779000000002</v>
      </c>
      <c r="AZ15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6" spans="1:52" x14ac:dyDescent="0.2">
      <c r="A1576" t="s">
        <v>5136</v>
      </c>
      <c r="B1576">
        <v>3.6100000000000002E-6</v>
      </c>
      <c r="C1576" t="s">
        <v>5137</v>
      </c>
      <c r="D1576" t="s">
        <v>5138</v>
      </c>
      <c r="E1576">
        <v>10254</v>
      </c>
      <c r="F1576" t="s">
        <v>3337</v>
      </c>
      <c r="G1576" t="s">
        <v>3337</v>
      </c>
      <c r="H1576" t="s">
        <v>3653</v>
      </c>
      <c r="I1576" t="s">
        <v>3337</v>
      </c>
      <c r="J1576">
        <v>3.6100000000000002E-6</v>
      </c>
      <c r="K1576">
        <v>5.4999999999999999E-6</v>
      </c>
      <c r="L1576">
        <v>1.4399999999999999E-5</v>
      </c>
      <c r="M1576">
        <v>5.6577872575918178E-6</v>
      </c>
      <c r="N1576">
        <v>1.69374172413E-6</v>
      </c>
      <c r="O1576">
        <v>7.8186712449999989E-7</v>
      </c>
      <c r="P1576">
        <v>1.3857657029284481E-6</v>
      </c>
      <c r="Q1576">
        <v>5.3135999999999994E-6</v>
      </c>
      <c r="R1576" t="s">
        <v>2280</v>
      </c>
      <c r="S1576" t="s">
        <v>43</v>
      </c>
      <c r="T1576" t="b">
        <v>0</v>
      </c>
      <c r="U1576" t="s">
        <v>43</v>
      </c>
      <c r="V1576" t="s">
        <v>43</v>
      </c>
      <c r="W1576" t="s">
        <v>43</v>
      </c>
      <c r="X1576" t="s">
        <v>5138</v>
      </c>
      <c r="Y1576" t="s">
        <v>5138</v>
      </c>
      <c r="Z1576" t="s">
        <v>43</v>
      </c>
      <c r="AA1576" t="b">
        <v>0</v>
      </c>
      <c r="AB1576" t="s">
        <v>43</v>
      </c>
      <c r="AC1576" t="s">
        <v>43</v>
      </c>
      <c r="AD1576" t="s">
        <v>5136</v>
      </c>
      <c r="AE1576" t="s">
        <v>43</v>
      </c>
      <c r="AF1576" t="s">
        <v>43</v>
      </c>
      <c r="AG1576" t="b">
        <v>0</v>
      </c>
      <c r="AJ1576" s="1" t="str">
        <f>Rabinowitz[[#This Row],[best_match_or_manual_override]]</f>
        <v/>
      </c>
      <c r="AL1576" t="b">
        <f>AND(Rabinowitz[[#This Row],[reaction]]="Not found",ISNUMBER(FIND("ase",Rabinowitz[[#This Row],[Protein names]])))</f>
        <v>0</v>
      </c>
      <c r="AM1576" t="str" cm="1">
        <f t="array" ref="AM1576">IFERROR(_xlfn.TEXTJOIN(" ",TRUE,_xlfn.XLOOKUP(_xlfn.TEXTSPLIT(Rabinowitz[[#This Row],[accession or BLAST match in genome?]]," "),[1]!UniprotIFO[Entry],[1]!UniprotIFO[EC number],"")),"")</f>
        <v/>
      </c>
      <c r="AN1576" t="str" cm="1">
        <f t="array" ref="AN1576">_xlfn.TEXTJOIN(" ",TRUE,_xlfn.TEXTBEFORE(_xlfn.TEXTAFTER(_xlfn.TEXTSPLIT(Rabinowitz[[#This Row],[Protein names]],"(",,,,""),"EC ",,,,""),")",,,,""))</f>
        <v/>
      </c>
      <c r="AO1576" t="b">
        <f>Rabinowitz[[#This Row],[EC in Uniprot?]]&amp;Rabinowitz[[#This Row],[EC in name?]]&lt;&gt;""</f>
        <v>0</v>
      </c>
      <c r="AP1576" t="str" cm="1">
        <f t="array" ref="AP15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6" t="str" cm="1">
        <f t="array" ref="AQ15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6" t="str">
        <f>IF(NOT(Rabinowitz[[#This Row],[Accession in genome?]]),_xlfn.XLOOKUP(Rabinowitz[[#This Row],[Protein Id]],[3]Sheet1!A:A,[3]Sheet1!J:J,""),"")</f>
        <v>A0A2T0A058</v>
      </c>
      <c r="AS1576" s="12" t="str">
        <f>HYPERLINK("https://www.uniprot.org/uniprotkb/"&amp;Rabinowitz[[#This Row],[Protein Id]]&amp;"/entry",Rabinowitz[[#This Row],[Protein Id]])</f>
        <v>A0A0K3CN79</v>
      </c>
      <c r="AT1576" t="str" cm="1">
        <f t="array" ref="AT15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6" t="s">
        <v>43</v>
      </c>
      <c r="AW15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58</v>
      </c>
      <c r="AX1576" t="str">
        <f>_xlfn.XLOOKUP(Rabinowitz[[#This Row],[best accession match in genome]],[4]!UniprotIFO[Entry],[4]!UniprotIFO[Sequence],"")</f>
        <v>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</v>
      </c>
      <c r="AY1576" cm="1">
        <f t="array" ref="AY15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817059999999998</v>
      </c>
      <c r="AZ15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7" spans="1:52" x14ac:dyDescent="0.2">
      <c r="A1577" t="s">
        <v>5139</v>
      </c>
      <c r="B1577">
        <v>1.0900000000000001E-5</v>
      </c>
      <c r="C1577" t="s">
        <v>5140</v>
      </c>
      <c r="D1577" t="s">
        <v>5141</v>
      </c>
      <c r="E1577">
        <v>9877</v>
      </c>
      <c r="F1577" t="s">
        <v>3337</v>
      </c>
      <c r="G1577" t="s">
        <v>3337</v>
      </c>
      <c r="H1577" t="s">
        <v>3653</v>
      </c>
      <c r="I1577" t="s">
        <v>3337</v>
      </c>
      <c r="J1577">
        <v>1.0900000000000001E-5</v>
      </c>
      <c r="K1577">
        <v>1.42E-5</v>
      </c>
      <c r="L1577">
        <v>9.2399999999999996E-6</v>
      </c>
      <c r="M1577">
        <v>1.148123044840141E-5</v>
      </c>
      <c r="N1577">
        <v>5.1140678097000002E-6</v>
      </c>
      <c r="O1577">
        <v>2.0186387578000001E-6</v>
      </c>
      <c r="P1577">
        <v>2.8121056268885842E-6</v>
      </c>
      <c r="Q1577">
        <v>3.4095600000000001E-6</v>
      </c>
      <c r="R1577" t="s">
        <v>2280</v>
      </c>
      <c r="S1577" t="s">
        <v>43</v>
      </c>
      <c r="T1577" t="b">
        <v>0</v>
      </c>
      <c r="U1577" t="s">
        <v>43</v>
      </c>
      <c r="V1577" t="s">
        <v>43</v>
      </c>
      <c r="W1577" t="s">
        <v>43</v>
      </c>
      <c r="X1577" t="s">
        <v>43</v>
      </c>
      <c r="Z1577" t="s">
        <v>43</v>
      </c>
      <c r="AA1577" t="b">
        <v>0</v>
      </c>
      <c r="AB1577" t="s">
        <v>43</v>
      </c>
      <c r="AC1577" t="s">
        <v>43</v>
      </c>
      <c r="AD1577" t="s">
        <v>5139</v>
      </c>
      <c r="AE1577" t="s">
        <v>43</v>
      </c>
      <c r="AF1577" t="s">
        <v>43</v>
      </c>
      <c r="AG1577" t="b">
        <v>0</v>
      </c>
      <c r="AJ1577" s="1" t="str">
        <f>Rabinowitz[[#This Row],[best_match_or_manual_override]]</f>
        <v/>
      </c>
      <c r="AL1577" t="b">
        <f>AND(Rabinowitz[[#This Row],[reaction]]="Not found",ISNUMBER(FIND("ase",Rabinowitz[[#This Row],[Protein names]])))</f>
        <v>0</v>
      </c>
      <c r="AM1577" t="str" cm="1">
        <f t="array" ref="AM1577">IFERROR(_xlfn.TEXTJOIN(" ",TRUE,_xlfn.XLOOKUP(_xlfn.TEXTSPLIT(Rabinowitz[[#This Row],[accession or BLAST match in genome?]]," "),[1]!UniprotIFO[Entry],[1]!UniprotIFO[EC number],"")),"")</f>
        <v/>
      </c>
      <c r="AN1577" t="str" cm="1">
        <f t="array" ref="AN1577">_xlfn.TEXTJOIN(" ",TRUE,_xlfn.TEXTBEFORE(_xlfn.TEXTAFTER(_xlfn.TEXTSPLIT(Rabinowitz[[#This Row],[Protein names]],"(",,,,""),"EC ",,,,""),")",,,,""))</f>
        <v/>
      </c>
      <c r="AO1577" t="b">
        <f>Rabinowitz[[#This Row],[EC in Uniprot?]]&amp;Rabinowitz[[#This Row],[EC in name?]]&lt;&gt;""</f>
        <v>0</v>
      </c>
      <c r="AP1577" t="str" cm="1">
        <f t="array" ref="AP15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7" t="str" cm="1">
        <f t="array" ref="AQ15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7" t="str">
        <f>IF(NOT(Rabinowitz[[#This Row],[Accession in genome?]]),_xlfn.XLOOKUP(Rabinowitz[[#This Row],[Protein Id]],[3]Sheet1!A:A,[3]Sheet1!J:J,""),"")</f>
        <v>A0A2T0A172</v>
      </c>
      <c r="AS1577" s="12" t="str">
        <f>HYPERLINK("https://www.uniprot.org/uniprotkb/"&amp;Rabinowitz[[#This Row],[Protein Id]]&amp;"/entry",Rabinowitz[[#This Row],[Protein Id]])</f>
        <v>A0A0K3CJG8</v>
      </c>
      <c r="AT1577" t="str" cm="1">
        <f t="array" ref="AT15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7" t="s">
        <v>43</v>
      </c>
      <c r="AW15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72</v>
      </c>
      <c r="AX1577" t="str">
        <f>_xlfn.XLOOKUP(Rabinowitz[[#This Row],[best accession match in genome]],[4]!UniprotIFO[Entry],[4]!UniprotIFO[Sequence],"")</f>
        <v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v>
      </c>
      <c r="AY1577" cm="1">
        <f t="array" ref="AY15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79469999999998</v>
      </c>
      <c r="AZ15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8" spans="1:52" x14ac:dyDescent="0.2">
      <c r="A1578" t="s">
        <v>5142</v>
      </c>
      <c r="B1578">
        <v>2.6800000000000001E-4</v>
      </c>
      <c r="C1578" t="s">
        <v>5143</v>
      </c>
      <c r="D1578" t="s">
        <v>5144</v>
      </c>
      <c r="E1578">
        <v>13557</v>
      </c>
      <c r="F1578" t="s">
        <v>3337</v>
      </c>
      <c r="G1578" t="s">
        <v>3648</v>
      </c>
      <c r="H1578" t="s">
        <v>3648</v>
      </c>
      <c r="I1578" t="s">
        <v>3337</v>
      </c>
      <c r="J1578">
        <v>2.6800000000000001E-4</v>
      </c>
      <c r="K1578">
        <v>3.4099999999999999E-4</v>
      </c>
      <c r="L1578">
        <v>3.2299999999999999E-4</v>
      </c>
      <c r="M1578">
        <v>3.4023180130112959E-4</v>
      </c>
      <c r="N1578">
        <v>1.2574038284399999E-4</v>
      </c>
      <c r="O1578">
        <v>4.8475761718999981E-5</v>
      </c>
      <c r="P1578">
        <v>8.3333207811237765E-5</v>
      </c>
      <c r="Q1578">
        <v>1.19187E-4</v>
      </c>
      <c r="R1578" t="s">
        <v>3649</v>
      </c>
      <c r="S1578" t="s">
        <v>43</v>
      </c>
      <c r="T1578" t="b">
        <v>0</v>
      </c>
      <c r="U1578" t="s">
        <v>43</v>
      </c>
      <c r="V1578" t="s">
        <v>43</v>
      </c>
      <c r="W1578" t="s">
        <v>43</v>
      </c>
      <c r="X1578" t="s">
        <v>5144</v>
      </c>
      <c r="Y1578" t="s">
        <v>5144</v>
      </c>
      <c r="Z1578" t="s">
        <v>43</v>
      </c>
      <c r="AA1578" t="b">
        <v>0</v>
      </c>
      <c r="AB1578" t="s">
        <v>43</v>
      </c>
      <c r="AC1578" t="s">
        <v>43</v>
      </c>
      <c r="AD1578" t="s">
        <v>5142</v>
      </c>
      <c r="AE1578" t="s">
        <v>43</v>
      </c>
      <c r="AF1578" t="s">
        <v>43</v>
      </c>
      <c r="AG1578" t="b">
        <v>0</v>
      </c>
      <c r="AJ1578" s="1" t="str">
        <f>Rabinowitz[[#This Row],[best_match_or_manual_override]]</f>
        <v/>
      </c>
      <c r="AL1578" t="b">
        <f>AND(Rabinowitz[[#This Row],[reaction]]="Not found",ISNUMBER(FIND("ase",Rabinowitz[[#This Row],[Protein names]])))</f>
        <v>0</v>
      </c>
      <c r="AM1578" t="str" cm="1">
        <f t="array" ref="AM1578">IFERROR(_xlfn.TEXTJOIN(" ",TRUE,_xlfn.XLOOKUP(_xlfn.TEXTSPLIT(Rabinowitz[[#This Row],[accession or BLAST match in genome?]]," "),[1]!UniprotIFO[Entry],[1]!UniprotIFO[EC number],"")),"")</f>
        <v/>
      </c>
      <c r="AN1578" t="str" cm="1">
        <f t="array" ref="AN1578">_xlfn.TEXTJOIN(" ",TRUE,_xlfn.TEXTBEFORE(_xlfn.TEXTAFTER(_xlfn.TEXTSPLIT(Rabinowitz[[#This Row],[Protein names]],"(",,,,""),"EC ",,,,""),")",,,,""))</f>
        <v/>
      </c>
      <c r="AO1578" t="b">
        <f>Rabinowitz[[#This Row],[EC in Uniprot?]]&amp;Rabinowitz[[#This Row],[EC in name?]]&lt;&gt;""</f>
        <v>0</v>
      </c>
      <c r="AP1578" t="str" cm="1">
        <f t="array" ref="AP15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8" t="str" cm="1">
        <f t="array" ref="AQ15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8" t="str">
        <f>IF(NOT(Rabinowitz[[#This Row],[Accession in genome?]]),_xlfn.XLOOKUP(Rabinowitz[[#This Row],[Protein Id]],[3]Sheet1!A:A,[3]Sheet1!J:J,""),"")</f>
        <v>A0A2T0ABW5</v>
      </c>
      <c r="AS1578" s="12" t="str">
        <f>HYPERLINK("https://www.uniprot.org/uniprotkb/"&amp;Rabinowitz[[#This Row],[Protein Id]]&amp;"/entry",Rabinowitz[[#This Row],[Protein Id]])</f>
        <v>A0A0K3CC03</v>
      </c>
      <c r="AT1578" t="str" cm="1">
        <f t="array" ref="AT15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8" t="s">
        <v>43</v>
      </c>
      <c r="AW15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W5</v>
      </c>
      <c r="AX1578" t="str">
        <f>_xlfn.XLOOKUP(Rabinowitz[[#This Row],[best accession match in genome]],[4]!UniprotIFO[Entry],[4]!UniprotIFO[Sequence],"")</f>
        <v>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</v>
      </c>
      <c r="AY1578" cm="1">
        <f t="array" ref="AY15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59536000000001</v>
      </c>
      <c r="AZ15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9" spans="1:52" x14ac:dyDescent="0.2">
      <c r="A1579" t="s">
        <v>5145</v>
      </c>
      <c r="B1579">
        <v>3.6100000000000003E-5</v>
      </c>
      <c r="C1579" t="s">
        <v>5146</v>
      </c>
      <c r="D1579" t="s">
        <v>5147</v>
      </c>
      <c r="E1579">
        <v>12512</v>
      </c>
      <c r="F1579" t="s">
        <v>3337</v>
      </c>
      <c r="G1579" t="s">
        <v>3648</v>
      </c>
      <c r="H1579" t="s">
        <v>3648</v>
      </c>
      <c r="I1579" t="s">
        <v>3337</v>
      </c>
      <c r="J1579">
        <v>3.6100000000000003E-5</v>
      </c>
      <c r="K1579">
        <v>3.01E-5</v>
      </c>
      <c r="L1579">
        <v>5.0599999999999997E-5</v>
      </c>
      <c r="M1579">
        <v>2.1790126600184701E-5</v>
      </c>
      <c r="N1579">
        <v>1.69374172413E-5</v>
      </c>
      <c r="O1579">
        <v>4.2789455359E-6</v>
      </c>
      <c r="P1579">
        <v>5.337070612629834E-6</v>
      </c>
      <c r="Q1579">
        <v>1.8671399999999999E-5</v>
      </c>
      <c r="R1579" t="s">
        <v>3649</v>
      </c>
      <c r="S1579" t="s">
        <v>43</v>
      </c>
      <c r="T1579" t="b">
        <v>0</v>
      </c>
      <c r="U1579" t="s">
        <v>43</v>
      </c>
      <c r="V1579" t="s">
        <v>43</v>
      </c>
      <c r="W1579" t="s">
        <v>43</v>
      </c>
      <c r="X1579" t="s">
        <v>5147</v>
      </c>
      <c r="Y1579" t="s">
        <v>5147</v>
      </c>
      <c r="Z1579" t="s">
        <v>43</v>
      </c>
      <c r="AA1579" t="b">
        <v>0</v>
      </c>
      <c r="AB1579" t="s">
        <v>43</v>
      </c>
      <c r="AC1579" t="s">
        <v>43</v>
      </c>
      <c r="AD1579" t="s">
        <v>5145</v>
      </c>
      <c r="AE1579" t="s">
        <v>43</v>
      </c>
      <c r="AF1579" t="s">
        <v>43</v>
      </c>
      <c r="AG1579" t="b">
        <v>0</v>
      </c>
      <c r="AJ1579" s="1" t="str">
        <f>Rabinowitz[[#This Row],[best_match_or_manual_override]]</f>
        <v/>
      </c>
      <c r="AL1579" t="b">
        <f>AND(Rabinowitz[[#This Row],[reaction]]="Not found",ISNUMBER(FIND("ase",Rabinowitz[[#This Row],[Protein names]])))</f>
        <v>0</v>
      </c>
      <c r="AM1579" t="str" cm="1">
        <f t="array" ref="AM1579">IFERROR(_xlfn.TEXTJOIN(" ",TRUE,_xlfn.XLOOKUP(_xlfn.TEXTSPLIT(Rabinowitz[[#This Row],[accession or BLAST match in genome?]]," "),[1]!UniprotIFO[Entry],[1]!UniprotIFO[EC number],"")),"")</f>
        <v/>
      </c>
      <c r="AN1579" t="str" cm="1">
        <f t="array" ref="AN1579">_xlfn.TEXTJOIN(" ",TRUE,_xlfn.TEXTBEFORE(_xlfn.TEXTAFTER(_xlfn.TEXTSPLIT(Rabinowitz[[#This Row],[Protein names]],"(",,,,""),"EC ",,,,""),")",,,,""))</f>
        <v/>
      </c>
      <c r="AO1579" t="b">
        <f>Rabinowitz[[#This Row],[EC in Uniprot?]]&amp;Rabinowitz[[#This Row],[EC in name?]]&lt;&gt;""</f>
        <v>0</v>
      </c>
      <c r="AP1579" t="str" cm="1">
        <f t="array" ref="AP15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9" t="str" cm="1">
        <f t="array" ref="AQ15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9" t="str">
        <f>IF(NOT(Rabinowitz[[#This Row],[Accession in genome?]]),_xlfn.XLOOKUP(Rabinowitz[[#This Row],[Protein Id]],[3]Sheet1!A:A,[3]Sheet1!J:J,""),"")</f>
        <v>A0A2T0AGH6</v>
      </c>
      <c r="AS1579" s="12" t="str">
        <f>HYPERLINK("https://www.uniprot.org/uniprotkb/"&amp;Rabinowitz[[#This Row],[Protein Id]]&amp;"/entry",Rabinowitz[[#This Row],[Protein Id]])</f>
        <v>A0A0K3CA16</v>
      </c>
      <c r="AT1579" t="str" cm="1">
        <f t="array" ref="AT15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9" t="s">
        <v>43</v>
      </c>
      <c r="AW15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H6</v>
      </c>
      <c r="AX1579" t="str">
        <f>_xlfn.XLOOKUP(Rabinowitz[[#This Row],[best accession match in genome]],[4]!UniprotIFO[Entry],[4]!UniprotIFO[Sequence],"")</f>
        <v>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</v>
      </c>
      <c r="AY1579" cm="1">
        <f t="array" ref="AY15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65697999999999</v>
      </c>
      <c r="AZ15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0" spans="1:52" x14ac:dyDescent="0.2">
      <c r="A1580" t="s">
        <v>5148</v>
      </c>
      <c r="B1580">
        <v>9.6600000000000003E-5</v>
      </c>
      <c r="C1580" t="s">
        <v>5149</v>
      </c>
      <c r="D1580" t="s">
        <v>5150</v>
      </c>
      <c r="E1580">
        <v>15743</v>
      </c>
      <c r="F1580" t="s">
        <v>3337</v>
      </c>
      <c r="G1580" t="s">
        <v>3337</v>
      </c>
      <c r="H1580" t="s">
        <v>3653</v>
      </c>
      <c r="I1580" t="s">
        <v>3337</v>
      </c>
      <c r="J1580">
        <v>9.6600000000000003E-5</v>
      </c>
      <c r="K1580">
        <v>6.1500000000000004E-5</v>
      </c>
      <c r="L1580">
        <v>8.2100000000000003E-5</v>
      </c>
      <c r="M1580">
        <v>8.42296706591935E-5</v>
      </c>
      <c r="N1580">
        <v>4.5322839487800019E-5</v>
      </c>
      <c r="O1580">
        <v>8.7426960284999999E-6</v>
      </c>
      <c r="P1580">
        <v>2.0630430847651E-5</v>
      </c>
      <c r="Q1580">
        <v>3.02949E-5</v>
      </c>
      <c r="R1580" t="s">
        <v>2280</v>
      </c>
      <c r="S1580" t="s">
        <v>43</v>
      </c>
      <c r="T1580" t="b">
        <v>0</v>
      </c>
      <c r="U1580" t="s">
        <v>43</v>
      </c>
      <c r="V1580" t="s">
        <v>43</v>
      </c>
      <c r="W1580" t="s">
        <v>43</v>
      </c>
      <c r="X1580" t="s">
        <v>5150</v>
      </c>
      <c r="Y1580" t="s">
        <v>5150</v>
      </c>
      <c r="Z1580" t="s">
        <v>43</v>
      </c>
      <c r="AA1580" t="b">
        <v>0</v>
      </c>
      <c r="AB1580" t="s">
        <v>43</v>
      </c>
      <c r="AC1580" t="s">
        <v>43</v>
      </c>
      <c r="AD1580" t="s">
        <v>5148</v>
      </c>
      <c r="AE1580" t="s">
        <v>43</v>
      </c>
      <c r="AF1580" t="s">
        <v>43</v>
      </c>
      <c r="AG1580" t="b">
        <v>0</v>
      </c>
      <c r="AJ1580" s="1" t="str">
        <f>Rabinowitz[[#This Row],[best_match_or_manual_override]]</f>
        <v/>
      </c>
      <c r="AL1580" t="b">
        <f>AND(Rabinowitz[[#This Row],[reaction]]="Not found",ISNUMBER(FIND("ase",Rabinowitz[[#This Row],[Protein names]])))</f>
        <v>0</v>
      </c>
      <c r="AM1580" t="str" cm="1">
        <f t="array" ref="AM1580">IFERROR(_xlfn.TEXTJOIN(" ",TRUE,_xlfn.XLOOKUP(_xlfn.TEXTSPLIT(Rabinowitz[[#This Row],[accession or BLAST match in genome?]]," "),[1]!UniprotIFO[Entry],[1]!UniprotIFO[EC number],"")),"")</f>
        <v/>
      </c>
      <c r="AN1580" t="str" cm="1">
        <f t="array" ref="AN1580">_xlfn.TEXTJOIN(" ",TRUE,_xlfn.TEXTBEFORE(_xlfn.TEXTAFTER(_xlfn.TEXTSPLIT(Rabinowitz[[#This Row],[Protein names]],"(",,,,""),"EC ",,,,""),")",,,,""))</f>
        <v/>
      </c>
      <c r="AO1580" t="b">
        <f>Rabinowitz[[#This Row],[EC in Uniprot?]]&amp;Rabinowitz[[#This Row],[EC in name?]]&lt;&gt;""</f>
        <v>0</v>
      </c>
      <c r="AP1580" t="str" cm="1">
        <f t="array" ref="AP15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0" t="str" cm="1">
        <f t="array" ref="AQ15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0" t="str">
        <f>IF(NOT(Rabinowitz[[#This Row],[Accession in genome?]]),_xlfn.XLOOKUP(Rabinowitz[[#This Row],[Protein Id]],[3]Sheet1!A:A,[3]Sheet1!J:J,""),"")</f>
        <v>A0A2T0A4T9</v>
      </c>
      <c r="AS1580" s="12" t="str">
        <f>HYPERLINK("https://www.uniprot.org/uniprotkb/"&amp;Rabinowitz[[#This Row],[Protein Id]]&amp;"/entry",Rabinowitz[[#This Row],[Protein Id]])</f>
        <v>A0A0K3CHF2</v>
      </c>
      <c r="AT1580" t="str" cm="1">
        <f t="array" ref="AT15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0" t="s">
        <v>43</v>
      </c>
      <c r="AW15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T9</v>
      </c>
      <c r="AX1580" t="str">
        <f>_xlfn.XLOOKUP(Rabinowitz[[#This Row],[best accession match in genome]],[4]!UniprotIFO[Entry],[4]!UniprotIFO[Sequence],"")</f>
        <v>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</v>
      </c>
      <c r="AY1580" cm="1">
        <f t="array" ref="AY15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51549999999995</v>
      </c>
      <c r="AZ15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1" spans="1:52" x14ac:dyDescent="0.2">
      <c r="A1581" t="s">
        <v>5151</v>
      </c>
      <c r="B1581">
        <v>1.31E-5</v>
      </c>
      <c r="C1581" t="s">
        <v>5152</v>
      </c>
      <c r="D1581" t="s">
        <v>5153</v>
      </c>
      <c r="E1581" t="s">
        <v>5154</v>
      </c>
      <c r="F1581" t="s">
        <v>3337</v>
      </c>
      <c r="G1581" t="s">
        <v>3648</v>
      </c>
      <c r="H1581" t="s">
        <v>3648</v>
      </c>
      <c r="I1581" t="s">
        <v>3337</v>
      </c>
      <c r="J1581">
        <v>1.31E-5</v>
      </c>
      <c r="K1581">
        <v>2.4600000000000002E-5</v>
      </c>
      <c r="L1581">
        <v>2.2399999999999999E-5</v>
      </c>
      <c r="M1581">
        <v>2.166269895924795E-5</v>
      </c>
      <c r="N1581">
        <v>6.1462649822999997E-6</v>
      </c>
      <c r="O1581">
        <v>3.4970784114E-6</v>
      </c>
      <c r="P1581">
        <v>5.3058596733746876E-6</v>
      </c>
      <c r="Q1581">
        <v>8.2655999999999993E-6</v>
      </c>
      <c r="R1581" t="s">
        <v>3649</v>
      </c>
      <c r="S1581" t="s">
        <v>43</v>
      </c>
      <c r="T1581" t="b">
        <v>0</v>
      </c>
      <c r="U1581" t="s">
        <v>43</v>
      </c>
      <c r="V1581" t="s">
        <v>43</v>
      </c>
      <c r="W1581" t="s">
        <v>43</v>
      </c>
      <c r="X1581" t="s">
        <v>43</v>
      </c>
      <c r="Z1581" t="s">
        <v>43</v>
      </c>
      <c r="AA1581" t="b">
        <v>1</v>
      </c>
      <c r="AB1581" t="s">
        <v>43</v>
      </c>
      <c r="AC1581" t="s">
        <v>43</v>
      </c>
      <c r="AD1581" t="s">
        <v>13944</v>
      </c>
      <c r="AE1581" t="s">
        <v>43</v>
      </c>
      <c r="AF1581" t="s">
        <v>43</v>
      </c>
      <c r="AG1581" t="b">
        <v>0</v>
      </c>
      <c r="AJ1581" s="1" t="str">
        <f>Rabinowitz[[#This Row],[best_match_or_manual_override]]</f>
        <v/>
      </c>
      <c r="AL1581" t="b">
        <f>AND(Rabinowitz[[#This Row],[reaction]]="Not found",ISNUMBER(FIND("ase",Rabinowitz[[#This Row],[Protein names]])))</f>
        <v>0</v>
      </c>
      <c r="AM1581" t="str" cm="1">
        <f t="array" ref="AM1581">IFERROR(_xlfn.TEXTJOIN(" ",TRUE,_xlfn.XLOOKUP(_xlfn.TEXTSPLIT(Rabinowitz[[#This Row],[accession or BLAST match in genome?]]," "),[1]!UniprotIFO[Entry],[1]!UniprotIFO[EC number],"")),"")</f>
        <v/>
      </c>
      <c r="AN1581" t="str" cm="1">
        <f t="array" ref="AN1581">_xlfn.TEXTJOIN(" ",TRUE,_xlfn.TEXTBEFORE(_xlfn.TEXTAFTER(_xlfn.TEXTSPLIT(Rabinowitz[[#This Row],[Protein names]],"(",,,,""),"EC ",,,,""),")",,,,""))</f>
        <v/>
      </c>
      <c r="AO1581" t="b">
        <f>Rabinowitz[[#This Row],[EC in Uniprot?]]&amp;Rabinowitz[[#This Row],[EC in name?]]&lt;&gt;""</f>
        <v>0</v>
      </c>
      <c r="AP1581" t="str" cm="1">
        <f t="array" ref="AP15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1" t="str" cm="1">
        <f t="array" ref="AQ15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1" t="str">
        <f>IF(NOT(Rabinowitz[[#This Row],[Accession in genome?]]),_xlfn.XLOOKUP(Rabinowitz[[#This Row],[Protein Id]],[3]Sheet1!A:A,[3]Sheet1!J:J,""),"")</f>
        <v>A0A2T0A5D0</v>
      </c>
      <c r="AS1581" s="12" t="str">
        <f>HYPERLINK("https://www.uniprot.org/uniprotkb/"&amp;Rabinowitz[[#This Row],[Protein Id]]&amp;"/entry",Rabinowitz[[#This Row],[Protein Id]])</f>
        <v>A0A0K3CIZ2</v>
      </c>
      <c r="AT1581" t="str" cm="1">
        <f t="array" ref="AT15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1" t="s">
        <v>43</v>
      </c>
      <c r="AW15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D0</v>
      </c>
      <c r="AX1581" t="str">
        <f>_xlfn.XLOOKUP(Rabinowitz[[#This Row],[best accession match in genome]],[4]!UniprotIFO[Entry],[4]!UniprotIFO[Sequence],"")</f>
        <v>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</v>
      </c>
      <c r="AY1581" cm="1">
        <f t="array" ref="AY15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772319999999993</v>
      </c>
      <c r="AZ15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2" spans="1:52" x14ac:dyDescent="0.2">
      <c r="A1582" t="s">
        <v>5155</v>
      </c>
      <c r="B1582">
        <v>1.27E-4</v>
      </c>
      <c r="C1582" t="s">
        <v>5156</v>
      </c>
      <c r="D1582" t="s">
        <v>5155</v>
      </c>
      <c r="E1582">
        <v>15367</v>
      </c>
      <c r="F1582" t="s">
        <v>3337</v>
      </c>
      <c r="G1582" t="s">
        <v>3337</v>
      </c>
      <c r="H1582" t="s">
        <v>3653</v>
      </c>
      <c r="I1582" t="s">
        <v>3337</v>
      </c>
      <c r="J1582">
        <v>1.27E-4</v>
      </c>
      <c r="K1582">
        <v>1.65E-4</v>
      </c>
      <c r="L1582">
        <v>1.8599999999999999E-4</v>
      </c>
      <c r="M1582">
        <v>2.280954772767872E-4</v>
      </c>
      <c r="N1582">
        <v>5.9585927691E-5</v>
      </c>
      <c r="O1582">
        <v>2.3456013735000002E-5</v>
      </c>
      <c r="P1582">
        <v>5.5867581266709955E-5</v>
      </c>
      <c r="Q1582">
        <v>6.8633999999999994E-5</v>
      </c>
      <c r="R1582" t="s">
        <v>2280</v>
      </c>
      <c r="S1582" t="s">
        <v>43</v>
      </c>
      <c r="T1582" t="b">
        <v>1</v>
      </c>
      <c r="U1582" t="s">
        <v>43</v>
      </c>
      <c r="V1582" t="s">
        <v>43</v>
      </c>
      <c r="W1582" t="s">
        <v>43</v>
      </c>
      <c r="X1582" t="s">
        <v>43</v>
      </c>
      <c r="Y1582" t="s">
        <v>43</v>
      </c>
      <c r="Z1582" t="s">
        <v>43</v>
      </c>
      <c r="AA1582" t="b">
        <v>0</v>
      </c>
      <c r="AB1582" t="s">
        <v>43</v>
      </c>
      <c r="AC1582" t="s">
        <v>43</v>
      </c>
      <c r="AD1582" t="s">
        <v>5155</v>
      </c>
      <c r="AE1582" t="s">
        <v>43</v>
      </c>
      <c r="AF1582" t="s">
        <v>43</v>
      </c>
      <c r="AG1582" t="b">
        <v>0</v>
      </c>
      <c r="AJ1582" s="1" t="str">
        <f>Rabinowitz[[#This Row],[best_match_or_manual_override]]</f>
        <v/>
      </c>
      <c r="AL1582" t="b">
        <f>AND(Rabinowitz[[#This Row],[reaction]]="Not found",ISNUMBER(FIND("ase",Rabinowitz[[#This Row],[Protein names]])))</f>
        <v>0</v>
      </c>
      <c r="AM1582" t="str" cm="1">
        <f t="array" ref="AM1582">IFERROR(_xlfn.TEXTJOIN(" ",TRUE,_xlfn.XLOOKUP(_xlfn.TEXTSPLIT(Rabinowitz[[#This Row],[accession or BLAST match in genome?]]," "),[1]!UniprotIFO[Entry],[1]!UniprotIFO[EC number],"")),"")</f>
        <v/>
      </c>
      <c r="AN1582" t="str" cm="1">
        <f t="array" ref="AN1582">_xlfn.TEXTJOIN(" ",TRUE,_xlfn.TEXTBEFORE(_xlfn.TEXTAFTER(_xlfn.TEXTSPLIT(Rabinowitz[[#This Row],[Protein names]],"(",,,,""),"EC ",,,,""),")",,,,""))</f>
        <v/>
      </c>
      <c r="AO1582" t="b">
        <f>Rabinowitz[[#This Row],[EC in Uniprot?]]&amp;Rabinowitz[[#This Row],[EC in name?]]&lt;&gt;""</f>
        <v>0</v>
      </c>
      <c r="AP1582" t="str" cm="1">
        <f t="array" ref="AP15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2" t="str" cm="1">
        <f t="array" ref="AQ15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2" t="str">
        <f>IF(NOT(Rabinowitz[[#This Row],[Accession in genome?]]),_xlfn.XLOOKUP(Rabinowitz[[#This Row],[Protein Id]],[3]Sheet1!A:A,[3]Sheet1!J:J,""),"")</f>
        <v/>
      </c>
      <c r="AS1582" s="12" t="str">
        <f>HYPERLINK("https://www.uniprot.org/uniprotkb/"&amp;Rabinowitz[[#This Row],[Protein Id]]&amp;"/entry",Rabinowitz[[#This Row],[Protein Id]])</f>
        <v>A0A0K3CHN6</v>
      </c>
      <c r="AT1582" t="str" cm="1">
        <f t="array" ref="AT15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2" t="s">
        <v>43</v>
      </c>
      <c r="AW15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N6</v>
      </c>
      <c r="AX1582" t="str">
        <f>_xlfn.XLOOKUP(Rabinowitz[[#This Row],[best accession match in genome]],[4]!UniprotIFO[Entry],[4]!UniprotIFO[Sequence],"")</f>
        <v>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</v>
      </c>
      <c r="AY1582" cm="1">
        <f t="array" ref="AY15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63410000000005</v>
      </c>
      <c r="AZ15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3" spans="1:52" x14ac:dyDescent="0.2">
      <c r="A1583" t="s">
        <v>5157</v>
      </c>
      <c r="B1583">
        <v>1.27E-5</v>
      </c>
      <c r="C1583" t="s">
        <v>5156</v>
      </c>
      <c r="D1583" t="s">
        <v>5158</v>
      </c>
      <c r="E1583">
        <v>10329</v>
      </c>
      <c r="F1583" t="s">
        <v>3337</v>
      </c>
      <c r="G1583" t="s">
        <v>3337</v>
      </c>
      <c r="H1583" t="s">
        <v>3653</v>
      </c>
      <c r="I1583" t="s">
        <v>3337</v>
      </c>
      <c r="J1583">
        <v>1.27E-5</v>
      </c>
      <c r="K1583">
        <v>1.9700000000000001E-5</v>
      </c>
      <c r="L1583">
        <v>2.51E-5</v>
      </c>
      <c r="M1583">
        <v>1.8859290858639389E-5</v>
      </c>
      <c r="N1583">
        <v>5.9585927691000002E-6</v>
      </c>
      <c r="O1583">
        <v>2.8005058823000001E-6</v>
      </c>
      <c r="P1583">
        <v>4.6192190097614932E-6</v>
      </c>
      <c r="Q1583">
        <v>9.2619000000000002E-6</v>
      </c>
      <c r="R1583" t="s">
        <v>2280</v>
      </c>
      <c r="S1583" t="s">
        <v>43</v>
      </c>
      <c r="T1583" t="b">
        <v>0</v>
      </c>
      <c r="U1583" t="s">
        <v>43</v>
      </c>
      <c r="V1583" t="s">
        <v>43</v>
      </c>
      <c r="W1583" t="s">
        <v>43</v>
      </c>
      <c r="X1583" t="s">
        <v>5158</v>
      </c>
      <c r="Y1583" t="s">
        <v>5158</v>
      </c>
      <c r="Z1583" t="s">
        <v>43</v>
      </c>
      <c r="AA1583" t="b">
        <v>0</v>
      </c>
      <c r="AB1583" t="s">
        <v>43</v>
      </c>
      <c r="AC1583" t="s">
        <v>43</v>
      </c>
      <c r="AD1583" t="s">
        <v>5157</v>
      </c>
      <c r="AE1583" t="s">
        <v>43</v>
      </c>
      <c r="AF1583" t="s">
        <v>43</v>
      </c>
      <c r="AG1583" t="b">
        <v>0</v>
      </c>
      <c r="AJ1583" s="1" t="str">
        <f>Rabinowitz[[#This Row],[best_match_or_manual_override]]</f>
        <v/>
      </c>
      <c r="AL1583" t="b">
        <f>AND(Rabinowitz[[#This Row],[reaction]]="Not found",ISNUMBER(FIND("ase",Rabinowitz[[#This Row],[Protein names]])))</f>
        <v>0</v>
      </c>
      <c r="AM1583" t="str" cm="1">
        <f t="array" ref="AM1583">IFERROR(_xlfn.TEXTJOIN(" ",TRUE,_xlfn.XLOOKUP(_xlfn.TEXTSPLIT(Rabinowitz[[#This Row],[accession or BLAST match in genome?]]," "),[1]!UniprotIFO[Entry],[1]!UniprotIFO[EC number],"")),"")</f>
        <v/>
      </c>
      <c r="AN1583" t="str" cm="1">
        <f t="array" ref="AN1583">_xlfn.TEXTJOIN(" ",TRUE,_xlfn.TEXTBEFORE(_xlfn.TEXTAFTER(_xlfn.TEXTSPLIT(Rabinowitz[[#This Row],[Protein names]],"(",,,,""),"EC ",,,,""),")",,,,""))</f>
        <v/>
      </c>
      <c r="AO1583" t="b">
        <f>Rabinowitz[[#This Row],[EC in Uniprot?]]&amp;Rabinowitz[[#This Row],[EC in name?]]&lt;&gt;""</f>
        <v>0</v>
      </c>
      <c r="AP1583" t="str" cm="1">
        <f t="array" ref="AP15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3" t="str" cm="1">
        <f t="array" ref="AQ15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3" t="str">
        <f>IF(NOT(Rabinowitz[[#This Row],[Accession in genome?]]),_xlfn.XLOOKUP(Rabinowitz[[#This Row],[Protein Id]],[3]Sheet1!A:A,[3]Sheet1!J:J,""),"")</f>
        <v>A0A2T0A0F7</v>
      </c>
      <c r="AS1583" s="12" t="str">
        <f>HYPERLINK("https://www.uniprot.org/uniprotkb/"&amp;Rabinowitz[[#This Row],[Protein Id]]&amp;"/entry",Rabinowitz[[#This Row],[Protein Id]])</f>
        <v>A0A0K3CP03</v>
      </c>
      <c r="AT1583" t="str" cm="1">
        <f t="array" ref="AT15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3" t="s">
        <v>43</v>
      </c>
      <c r="AW15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F7</v>
      </c>
      <c r="AX1583" t="str">
        <f>_xlfn.XLOOKUP(Rabinowitz[[#This Row],[best accession match in genome]],[4]!UniprotIFO[Entry],[4]!UniprotIFO[Sequence],"")</f>
        <v>MQHVSRSRTTRSSHRHHTHDTARLPRSRRRMDEALGWAVAAGLCYAAYKLVFGSSSGSRRRTVPQASIDQVTSMFPHVSQAAARWELERNGGSVERAVERALREGGLPQPPASYFPPDASTSTPRPATPTPAAPLTPVRSSASTSSARGQPPSLIARMGLQNKVVSEEKGKGKEVEGSQGGGWSPNAAEREKNLRARKEKLVLEARRCV</v>
      </c>
      <c r="AY1583" cm="1">
        <f t="array" ref="AY15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92051</v>
      </c>
      <c r="AZ15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4" spans="1:52" x14ac:dyDescent="0.2">
      <c r="A1584" t="s">
        <v>5159</v>
      </c>
      <c r="B1584">
        <v>7.0199999999999997E-6</v>
      </c>
      <c r="C1584" t="s">
        <v>5156</v>
      </c>
      <c r="D1584" t="s">
        <v>5159</v>
      </c>
      <c r="E1584">
        <v>16540</v>
      </c>
      <c r="F1584" t="s">
        <v>3337</v>
      </c>
      <c r="G1584" t="s">
        <v>3337</v>
      </c>
      <c r="H1584" t="s">
        <v>3653</v>
      </c>
      <c r="I1584" t="s">
        <v>3337</v>
      </c>
      <c r="J1584">
        <v>7.0199999999999997E-6</v>
      </c>
      <c r="K1584">
        <v>1.22E-5</v>
      </c>
      <c r="L1584">
        <v>1.19E-5</v>
      </c>
      <c r="M1584">
        <v>8.9963914501347376E-6</v>
      </c>
      <c r="N1584">
        <v>3.2936473416599998E-6</v>
      </c>
      <c r="O1584">
        <v>1.7343234398E-6</v>
      </c>
      <c r="P1584">
        <v>2.2034923114132529E-6</v>
      </c>
      <c r="Q1584">
        <v>4.3911000000000002E-6</v>
      </c>
      <c r="R1584" t="s">
        <v>2280</v>
      </c>
      <c r="S1584" t="s">
        <v>43</v>
      </c>
      <c r="T1584" t="b">
        <v>1</v>
      </c>
      <c r="U1584" t="s">
        <v>43</v>
      </c>
      <c r="V1584" t="s">
        <v>43</v>
      </c>
      <c r="W1584" t="s">
        <v>43</v>
      </c>
      <c r="X1584" t="s">
        <v>43</v>
      </c>
      <c r="Y1584" t="s">
        <v>43</v>
      </c>
      <c r="Z1584" t="s">
        <v>43</v>
      </c>
      <c r="AA1584" t="b">
        <v>0</v>
      </c>
      <c r="AB1584" t="s">
        <v>43</v>
      </c>
      <c r="AC1584" t="s">
        <v>43</v>
      </c>
      <c r="AD1584" t="s">
        <v>5159</v>
      </c>
      <c r="AE1584" t="s">
        <v>43</v>
      </c>
      <c r="AF1584" t="s">
        <v>43</v>
      </c>
      <c r="AG1584" t="b">
        <v>0</v>
      </c>
      <c r="AJ1584" s="1" t="str">
        <f>Rabinowitz[[#This Row],[best_match_or_manual_override]]</f>
        <v/>
      </c>
      <c r="AL1584" t="b">
        <f>AND(Rabinowitz[[#This Row],[reaction]]="Not found",ISNUMBER(FIND("ase",Rabinowitz[[#This Row],[Protein names]])))</f>
        <v>0</v>
      </c>
      <c r="AM1584" t="str" cm="1">
        <f t="array" ref="AM1584">IFERROR(_xlfn.TEXTJOIN(" ",TRUE,_xlfn.XLOOKUP(_xlfn.TEXTSPLIT(Rabinowitz[[#This Row],[accession or BLAST match in genome?]]," "),[1]!UniprotIFO[Entry],[1]!UniprotIFO[EC number],"")),"")</f>
        <v/>
      </c>
      <c r="AN1584" t="str" cm="1">
        <f t="array" ref="AN1584">_xlfn.TEXTJOIN(" ",TRUE,_xlfn.TEXTBEFORE(_xlfn.TEXTAFTER(_xlfn.TEXTSPLIT(Rabinowitz[[#This Row],[Protein names]],"(",,,,""),"EC ",,,,""),")",,,,""))</f>
        <v/>
      </c>
      <c r="AO1584" t="b">
        <f>Rabinowitz[[#This Row],[EC in Uniprot?]]&amp;Rabinowitz[[#This Row],[EC in name?]]&lt;&gt;""</f>
        <v>0</v>
      </c>
      <c r="AP1584" t="str" cm="1">
        <f t="array" ref="AP15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4" t="str" cm="1">
        <f t="array" ref="AQ15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4" t="str">
        <f>IF(NOT(Rabinowitz[[#This Row],[Accession in genome?]]),_xlfn.XLOOKUP(Rabinowitz[[#This Row],[Protein Id]],[3]Sheet1!A:A,[3]Sheet1!J:J,""),"")</f>
        <v/>
      </c>
      <c r="AS1584" s="12" t="str">
        <f>HYPERLINK("https://www.uniprot.org/uniprotkb/"&amp;Rabinowitz[[#This Row],[Protein Id]]&amp;"/entry",Rabinowitz[[#This Row],[Protein Id]])</f>
        <v>A0A0K3CH42</v>
      </c>
      <c r="AT1584" t="str" cm="1">
        <f t="array" ref="AT15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4" t="s">
        <v>43</v>
      </c>
      <c r="AW15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42</v>
      </c>
      <c r="AX1584" t="str">
        <f>_xlfn.XLOOKUP(Rabinowitz[[#This Row],[best accession match in genome]],[4]!UniprotIFO[Entry],[4]!UniprotIFO[Sequence],"")</f>
        <v>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</v>
      </c>
      <c r="AY1584" cm="1">
        <f t="array" ref="AY15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9.07836000000003</v>
      </c>
      <c r="AZ15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5" spans="1:52" x14ac:dyDescent="0.2">
      <c r="A1585" t="s">
        <v>5160</v>
      </c>
      <c r="B1585">
        <v>2.9999999999999997E-4</v>
      </c>
      <c r="C1585" t="s">
        <v>5161</v>
      </c>
      <c r="D1585" t="s">
        <v>5162</v>
      </c>
      <c r="E1585">
        <v>10797</v>
      </c>
      <c r="F1585" t="s">
        <v>3337</v>
      </c>
      <c r="G1585" t="s">
        <v>3648</v>
      </c>
      <c r="H1585" t="s">
        <v>3648</v>
      </c>
      <c r="I1585" t="s">
        <v>3337</v>
      </c>
      <c r="J1585">
        <v>2.9999999999999997E-4</v>
      </c>
      <c r="K1585">
        <v>2.8899999999999998E-4</v>
      </c>
      <c r="L1585">
        <v>3.2299999999999999E-4</v>
      </c>
      <c r="M1585">
        <v>2.9945495620136868E-4</v>
      </c>
      <c r="N1585">
        <v>1.4075415989999999E-4</v>
      </c>
      <c r="O1585">
        <v>4.1083563451000002E-5</v>
      </c>
      <c r="P1585">
        <v>7.3345707249591259E-5</v>
      </c>
      <c r="Q1585">
        <v>1.19187E-4</v>
      </c>
      <c r="R1585" t="s">
        <v>3649</v>
      </c>
      <c r="S1585" t="s">
        <v>43</v>
      </c>
      <c r="T1585" t="b">
        <v>0</v>
      </c>
      <c r="U1585" t="s">
        <v>43</v>
      </c>
      <c r="V1585" t="s">
        <v>43</v>
      </c>
      <c r="W1585" t="s">
        <v>43</v>
      </c>
      <c r="X1585" t="s">
        <v>5162</v>
      </c>
      <c r="Y1585" t="s">
        <v>5162</v>
      </c>
      <c r="Z1585" t="s">
        <v>43</v>
      </c>
      <c r="AA1585" t="b">
        <v>0</v>
      </c>
      <c r="AB1585" t="s">
        <v>43</v>
      </c>
      <c r="AC1585" t="s">
        <v>43</v>
      </c>
      <c r="AD1585" t="s">
        <v>5160</v>
      </c>
      <c r="AE1585" t="s">
        <v>43</v>
      </c>
      <c r="AF1585" t="s">
        <v>43</v>
      </c>
      <c r="AG1585" t="b">
        <v>0</v>
      </c>
      <c r="AJ1585" s="1" t="str">
        <f>Rabinowitz[[#This Row],[best_match_or_manual_override]]</f>
        <v/>
      </c>
      <c r="AL1585" t="b">
        <f>AND(Rabinowitz[[#This Row],[reaction]]="Not found",ISNUMBER(FIND("ase",Rabinowitz[[#This Row],[Protein names]])))</f>
        <v>0</v>
      </c>
      <c r="AM1585" t="str" cm="1">
        <f t="array" ref="AM1585">IFERROR(_xlfn.TEXTJOIN(" ",TRUE,_xlfn.XLOOKUP(_xlfn.TEXTSPLIT(Rabinowitz[[#This Row],[accession or BLAST match in genome?]]," "),[1]!UniprotIFO[Entry],[1]!UniprotIFO[EC number],"")),"")</f>
        <v/>
      </c>
      <c r="AN1585" t="str" cm="1">
        <f t="array" ref="AN1585">_xlfn.TEXTJOIN(" ",TRUE,_xlfn.TEXTBEFORE(_xlfn.TEXTAFTER(_xlfn.TEXTSPLIT(Rabinowitz[[#This Row],[Protein names]],"(",,,,""),"EC ",,,,""),")",,,,""))</f>
        <v/>
      </c>
      <c r="AO1585" t="b">
        <f>Rabinowitz[[#This Row],[EC in Uniprot?]]&amp;Rabinowitz[[#This Row],[EC in name?]]&lt;&gt;""</f>
        <v>0</v>
      </c>
      <c r="AP1585" t="str" cm="1">
        <f t="array" ref="AP15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5" t="str" cm="1">
        <f t="array" ref="AQ15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5" t="str">
        <f>IF(NOT(Rabinowitz[[#This Row],[Accession in genome?]]),_xlfn.XLOOKUP(Rabinowitz[[#This Row],[Protein Id]],[3]Sheet1!A:A,[3]Sheet1!J:J,""),"")</f>
        <v>A0A2S9ZY05</v>
      </c>
      <c r="AS1585" s="12" t="str">
        <f>HYPERLINK("https://www.uniprot.org/uniprotkb/"&amp;Rabinowitz[[#This Row],[Protein Id]]&amp;"/entry",Rabinowitz[[#This Row],[Protein Id]])</f>
        <v>A0A0K3CTS5</v>
      </c>
      <c r="AT1585" t="str" cm="1">
        <f t="array" ref="AT15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5" t="s">
        <v>43</v>
      </c>
      <c r="AW15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05</v>
      </c>
      <c r="AX1585" t="str">
        <f>_xlfn.XLOOKUP(Rabinowitz[[#This Row],[best accession match in genome]],[4]!UniprotIFO[Entry],[4]!UniprotIFO[Sequence],"")</f>
        <v>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</v>
      </c>
      <c r="AY1585" cm="1">
        <f t="array" ref="AY15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064010000000025</v>
      </c>
      <c r="AZ15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6" spans="1:52" x14ac:dyDescent="0.2">
      <c r="A1586" t="s">
        <v>5163</v>
      </c>
      <c r="B1586">
        <v>1.9400000000000001E-5</v>
      </c>
      <c r="C1586" t="s">
        <v>5164</v>
      </c>
      <c r="D1586" t="s">
        <v>5165</v>
      </c>
      <c r="E1586">
        <v>14683</v>
      </c>
      <c r="F1586" t="s">
        <v>3337</v>
      </c>
      <c r="G1586" t="s">
        <v>3648</v>
      </c>
      <c r="H1586" t="s">
        <v>3648</v>
      </c>
      <c r="I1586" t="s">
        <v>3337</v>
      </c>
      <c r="J1586">
        <v>1.9400000000000001E-5</v>
      </c>
      <c r="K1586">
        <v>3.5099999999999999E-5</v>
      </c>
      <c r="L1586">
        <v>3.3000000000000003E-5</v>
      </c>
      <c r="M1586">
        <v>3.1984337875124923E-5</v>
      </c>
      <c r="N1586">
        <v>9.1021023401999998E-6</v>
      </c>
      <c r="O1586">
        <v>4.9897338309000004E-6</v>
      </c>
      <c r="P1586">
        <v>7.8339457530414546E-6</v>
      </c>
      <c r="Q1586">
        <v>1.2177E-5</v>
      </c>
      <c r="R1586" t="s">
        <v>3649</v>
      </c>
      <c r="S1586" t="s">
        <v>43</v>
      </c>
      <c r="T1586" t="b">
        <v>0</v>
      </c>
      <c r="U1586" t="s">
        <v>43</v>
      </c>
      <c r="V1586" t="s">
        <v>43</v>
      </c>
      <c r="W1586" t="s">
        <v>43</v>
      </c>
      <c r="X1586" t="s">
        <v>5165</v>
      </c>
      <c r="Y1586" t="s">
        <v>5165</v>
      </c>
      <c r="Z1586" t="s">
        <v>43</v>
      </c>
      <c r="AA1586" t="b">
        <v>0</v>
      </c>
      <c r="AB1586" t="s">
        <v>43</v>
      </c>
      <c r="AC1586" t="s">
        <v>43</v>
      </c>
      <c r="AD1586" t="s">
        <v>5163</v>
      </c>
      <c r="AE1586" t="s">
        <v>43</v>
      </c>
      <c r="AF1586" t="s">
        <v>43</v>
      </c>
      <c r="AG1586" t="b">
        <v>0</v>
      </c>
      <c r="AJ1586" s="1" t="str">
        <f>Rabinowitz[[#This Row],[best_match_or_manual_override]]</f>
        <v/>
      </c>
      <c r="AL1586" t="b">
        <f>AND(Rabinowitz[[#This Row],[reaction]]="Not found",ISNUMBER(FIND("ase",Rabinowitz[[#This Row],[Protein names]])))</f>
        <v>0</v>
      </c>
      <c r="AM1586" t="str" cm="1">
        <f t="array" ref="AM1586">IFERROR(_xlfn.TEXTJOIN(" ",TRUE,_xlfn.XLOOKUP(_xlfn.TEXTSPLIT(Rabinowitz[[#This Row],[accession or BLAST match in genome?]]," "),[1]!UniprotIFO[Entry],[1]!UniprotIFO[EC number],"")),"")</f>
        <v/>
      </c>
      <c r="AN1586" t="str" cm="1">
        <f t="array" ref="AN1586">_xlfn.TEXTJOIN(" ",TRUE,_xlfn.TEXTBEFORE(_xlfn.TEXTAFTER(_xlfn.TEXTSPLIT(Rabinowitz[[#This Row],[Protein names]],"(",,,,""),"EC ",,,,""),")",,,,""))</f>
        <v/>
      </c>
      <c r="AO1586" t="b">
        <f>Rabinowitz[[#This Row],[EC in Uniprot?]]&amp;Rabinowitz[[#This Row],[EC in name?]]&lt;&gt;""</f>
        <v>0</v>
      </c>
      <c r="AP1586" t="str" cm="1">
        <f t="array" ref="AP15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6" t="str" cm="1">
        <f t="array" ref="AQ15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6" t="str">
        <f>IF(NOT(Rabinowitz[[#This Row],[Accession in genome?]]),_xlfn.XLOOKUP(Rabinowitz[[#This Row],[Protein Id]],[3]Sheet1!A:A,[3]Sheet1!J:J,""),"")</f>
        <v>A0A2T0A8I5</v>
      </c>
      <c r="AS1586" s="12" t="str">
        <f>HYPERLINK("https://www.uniprot.org/uniprotkb/"&amp;Rabinowitz[[#This Row],[Protein Id]]&amp;"/entry",Rabinowitz[[#This Row],[Protein Id]])</f>
        <v>A0A0K3CFW2</v>
      </c>
      <c r="AT1586" t="str" cm="1">
        <f t="array" ref="AT15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6" t="s">
        <v>43</v>
      </c>
      <c r="AW15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I5</v>
      </c>
      <c r="AX1586" t="str">
        <f>_xlfn.XLOOKUP(Rabinowitz[[#This Row],[best accession match in genome]],[4]!UniprotIFO[Entry],[4]!UniprotIFO[Sequence],"")</f>
        <v>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</v>
      </c>
      <c r="AY1586" cm="1">
        <f t="array" ref="AY15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050850000000011</v>
      </c>
      <c r="AZ15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7" spans="1:52" x14ac:dyDescent="0.2">
      <c r="A1587" t="s">
        <v>5166</v>
      </c>
      <c r="B1587">
        <v>6.9199999999999998E-6</v>
      </c>
      <c r="C1587" t="s">
        <v>5167</v>
      </c>
      <c r="D1587" t="s">
        <v>5168</v>
      </c>
      <c r="E1587">
        <v>11428</v>
      </c>
      <c r="F1587" t="s">
        <v>3337</v>
      </c>
      <c r="G1587" t="s">
        <v>3726</v>
      </c>
      <c r="H1587" t="s">
        <v>3726</v>
      </c>
      <c r="I1587" t="s">
        <v>3337</v>
      </c>
      <c r="J1587">
        <v>6.9199999999999998E-6</v>
      </c>
      <c r="K1587">
        <v>8.1000000000000004E-6</v>
      </c>
      <c r="L1587">
        <v>7.2899999999999997E-6</v>
      </c>
      <c r="M1587">
        <v>6.6389800928048131E-6</v>
      </c>
      <c r="N1587">
        <v>3.2467292883600001E-6</v>
      </c>
      <c r="O1587">
        <v>1.1514770379E-6</v>
      </c>
      <c r="P1587">
        <v>1.6260899351930659E-6</v>
      </c>
      <c r="Q1587">
        <v>2.6900099999999999E-6</v>
      </c>
      <c r="R1587" t="s">
        <v>3649</v>
      </c>
      <c r="S1587" t="s">
        <v>43</v>
      </c>
      <c r="T1587" t="b">
        <v>0</v>
      </c>
      <c r="U1587" t="s">
        <v>43</v>
      </c>
      <c r="V1587" t="s">
        <v>43</v>
      </c>
      <c r="W1587" t="s">
        <v>43</v>
      </c>
      <c r="X1587" t="s">
        <v>43</v>
      </c>
      <c r="Z1587" t="s">
        <v>43</v>
      </c>
      <c r="AA1587" t="b">
        <v>0</v>
      </c>
      <c r="AB1587" t="s">
        <v>43</v>
      </c>
      <c r="AC1587" t="s">
        <v>43</v>
      </c>
      <c r="AD1587" t="s">
        <v>5166</v>
      </c>
      <c r="AE1587" t="s">
        <v>43</v>
      </c>
      <c r="AF1587" t="s">
        <v>43</v>
      </c>
      <c r="AG1587" t="b">
        <v>0</v>
      </c>
      <c r="AJ1587" s="1" t="str">
        <f>Rabinowitz[[#This Row],[best_match_or_manual_override]]</f>
        <v/>
      </c>
      <c r="AL1587" t="b">
        <f>AND(Rabinowitz[[#This Row],[reaction]]="Not found",ISNUMBER(FIND("ase",Rabinowitz[[#This Row],[Protein names]])))</f>
        <v>0</v>
      </c>
      <c r="AM1587" t="str" cm="1">
        <f t="array" ref="AM1587">IFERROR(_xlfn.TEXTJOIN(" ",TRUE,_xlfn.XLOOKUP(_xlfn.TEXTSPLIT(Rabinowitz[[#This Row],[accession or BLAST match in genome?]]," "),[1]!UniprotIFO[Entry],[1]!UniprotIFO[EC number],"")),"")</f>
        <v/>
      </c>
      <c r="AN1587" t="str" cm="1">
        <f t="array" ref="AN1587">_xlfn.TEXTJOIN(" ",TRUE,_xlfn.TEXTBEFORE(_xlfn.TEXTAFTER(_xlfn.TEXTSPLIT(Rabinowitz[[#This Row],[Protein names]],"(",,,,""),"EC ",,,,""),")",,,,""))</f>
        <v/>
      </c>
      <c r="AO1587" t="b">
        <f>Rabinowitz[[#This Row],[EC in Uniprot?]]&amp;Rabinowitz[[#This Row],[EC in name?]]&lt;&gt;""</f>
        <v>0</v>
      </c>
      <c r="AP1587" t="str" cm="1">
        <f t="array" ref="AP15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7" t="str" cm="1">
        <f t="array" ref="AQ15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7" t="str">
        <f>IF(NOT(Rabinowitz[[#This Row],[Accession in genome?]]),_xlfn.XLOOKUP(Rabinowitz[[#This Row],[Protein Id]],[3]Sheet1!A:A,[3]Sheet1!J:J,""),"")</f>
        <v>A0A2S9ZWQ9</v>
      </c>
      <c r="AS1587" s="12" t="str">
        <f>HYPERLINK("https://www.uniprot.org/uniprotkb/"&amp;Rabinowitz[[#This Row],[Protein Id]]&amp;"/entry",Rabinowitz[[#This Row],[Protein Id]])</f>
        <v>A0A0K3CRQ5</v>
      </c>
      <c r="AT1587" t="str" cm="1">
        <f t="array" ref="AT15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7" t="s">
        <v>43</v>
      </c>
      <c r="AW15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Q9</v>
      </c>
      <c r="AX1587" t="str">
        <f>_xlfn.XLOOKUP(Rabinowitz[[#This Row],[best accession match in genome]],[4]!UniprotIFO[Entry],[4]!UniprotIFO[Sequence],"")</f>
        <v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v>
      </c>
      <c r="AY1587" cm="1">
        <f t="array" ref="AY15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792959999999994</v>
      </c>
      <c r="AZ15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8" spans="1:52" x14ac:dyDescent="0.2">
      <c r="A1588" t="s">
        <v>5169</v>
      </c>
      <c r="B1588">
        <v>5.04E-6</v>
      </c>
      <c r="C1588" t="s">
        <v>5170</v>
      </c>
      <c r="D1588" t="s">
        <v>5169</v>
      </c>
      <c r="E1588">
        <v>15592</v>
      </c>
      <c r="F1588" t="s">
        <v>3337</v>
      </c>
      <c r="G1588" t="s">
        <v>3726</v>
      </c>
      <c r="H1588" t="s">
        <v>3726</v>
      </c>
      <c r="I1588" t="s">
        <v>3337</v>
      </c>
      <c r="J1588">
        <v>5.04E-6</v>
      </c>
      <c r="K1588">
        <v>6.7399999999999998E-6</v>
      </c>
      <c r="L1588">
        <v>7.5499999999999997E-6</v>
      </c>
      <c r="M1588">
        <v>5.1735622220321579E-6</v>
      </c>
      <c r="N1588">
        <v>2.36466988632E-6</v>
      </c>
      <c r="O1588">
        <v>9.5814262166000014E-7</v>
      </c>
      <c r="P1588">
        <v>1.2671641337588959E-6</v>
      </c>
      <c r="Q1588">
        <v>2.78595E-6</v>
      </c>
      <c r="R1588" t="s">
        <v>3649</v>
      </c>
      <c r="S1588" t="s">
        <v>43</v>
      </c>
      <c r="T1588" t="b">
        <v>1</v>
      </c>
      <c r="U1588" t="s">
        <v>43</v>
      </c>
      <c r="V1588" t="s">
        <v>43</v>
      </c>
      <c r="W1588" t="s">
        <v>43</v>
      </c>
      <c r="X1588" t="s">
        <v>43</v>
      </c>
      <c r="Y1588" t="s">
        <v>43</v>
      </c>
      <c r="Z1588" t="s">
        <v>43</v>
      </c>
      <c r="AA1588" t="b">
        <v>0</v>
      </c>
      <c r="AB1588" t="s">
        <v>43</v>
      </c>
      <c r="AC1588" t="s">
        <v>43</v>
      </c>
      <c r="AD1588" t="s">
        <v>5169</v>
      </c>
      <c r="AE1588" t="s">
        <v>43</v>
      </c>
      <c r="AF1588" t="s">
        <v>43</v>
      </c>
      <c r="AG1588" t="b">
        <v>0</v>
      </c>
      <c r="AJ1588" s="1" t="str">
        <f>Rabinowitz[[#This Row],[best_match_or_manual_override]]</f>
        <v/>
      </c>
      <c r="AL1588" t="b">
        <f>AND(Rabinowitz[[#This Row],[reaction]]="Not found",ISNUMBER(FIND("ase",Rabinowitz[[#This Row],[Protein names]])))</f>
        <v>0</v>
      </c>
      <c r="AM1588" t="str" cm="1">
        <f t="array" ref="AM1588">IFERROR(_xlfn.TEXTJOIN(" ",TRUE,_xlfn.XLOOKUP(_xlfn.TEXTSPLIT(Rabinowitz[[#This Row],[accession or BLAST match in genome?]]," "),[1]!UniprotIFO[Entry],[1]!UniprotIFO[EC number],"")),"")</f>
        <v/>
      </c>
      <c r="AN1588" t="str" cm="1">
        <f t="array" ref="AN1588">_xlfn.TEXTJOIN(" ",TRUE,_xlfn.TEXTBEFORE(_xlfn.TEXTAFTER(_xlfn.TEXTSPLIT(Rabinowitz[[#This Row],[Protein names]],"(",,,,""),"EC ",,,,""),")",,,,""))</f>
        <v/>
      </c>
      <c r="AO1588" t="b">
        <f>Rabinowitz[[#This Row],[EC in Uniprot?]]&amp;Rabinowitz[[#This Row],[EC in name?]]&lt;&gt;""</f>
        <v>0</v>
      </c>
      <c r="AP1588" t="str" cm="1">
        <f t="array" ref="AP15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8" t="str" cm="1">
        <f t="array" ref="AQ15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8" t="str">
        <f>IF(NOT(Rabinowitz[[#This Row],[Accession in genome?]]),_xlfn.XLOOKUP(Rabinowitz[[#This Row],[Protein Id]],[3]Sheet1!A:A,[3]Sheet1!J:J,""),"")</f>
        <v/>
      </c>
      <c r="AS1588" s="12" t="str">
        <f>HYPERLINK("https://www.uniprot.org/uniprotkb/"&amp;Rabinowitz[[#This Row],[Protein Id]]&amp;"/entry",Rabinowitz[[#This Row],[Protein Id]])</f>
        <v>A0A0K3CEQ2</v>
      </c>
      <c r="AT1588" t="str" cm="1">
        <f t="array" ref="AT15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8" t="s">
        <v>43</v>
      </c>
      <c r="AW15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Q2</v>
      </c>
      <c r="AX1588" t="str">
        <f>_xlfn.XLOOKUP(Rabinowitz[[#This Row],[best accession match in genome]],[4]!UniprotIFO[Entry],[4]!UniprotIFO[Sequence],"")</f>
        <v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v>
      </c>
      <c r="AY1588" cm="1">
        <f t="array" ref="AY15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626110000000011</v>
      </c>
      <c r="AZ15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9" spans="1:52" x14ac:dyDescent="0.2">
      <c r="A1589" t="s">
        <v>5171</v>
      </c>
      <c r="B1589">
        <v>3.7300000000000002E-7</v>
      </c>
      <c r="C1589" t="s">
        <v>5172</v>
      </c>
      <c r="D1589" t="s">
        <v>5173</v>
      </c>
      <c r="E1589">
        <v>12452</v>
      </c>
      <c r="F1589" t="s">
        <v>3337</v>
      </c>
      <c r="G1589" t="s">
        <v>3648</v>
      </c>
      <c r="H1589" t="s">
        <v>3648</v>
      </c>
      <c r="I1589" t="s">
        <v>3337</v>
      </c>
      <c r="J1589">
        <v>3.7300000000000002E-7</v>
      </c>
      <c r="K1589">
        <v>4.6800000000000006E-7</v>
      </c>
      <c r="L1589">
        <v>8.1000000000000008E-7</v>
      </c>
      <c r="M1589">
        <v>3.7463726435405284E-7</v>
      </c>
      <c r="N1589">
        <v>1.7500433880900001E-7</v>
      </c>
      <c r="O1589">
        <v>6.6529784412E-8</v>
      </c>
      <c r="P1589">
        <v>9.1760161410126971E-8</v>
      </c>
      <c r="Q1589">
        <v>2.9889E-7</v>
      </c>
      <c r="R1589" t="s">
        <v>3649</v>
      </c>
      <c r="S1589" t="s">
        <v>43</v>
      </c>
      <c r="T1589" t="b">
        <v>0</v>
      </c>
      <c r="U1589" t="s">
        <v>43</v>
      </c>
      <c r="V1589" t="s">
        <v>43</v>
      </c>
      <c r="W1589" t="s">
        <v>43</v>
      </c>
      <c r="X1589" t="s">
        <v>43</v>
      </c>
      <c r="Z1589" t="s">
        <v>43</v>
      </c>
      <c r="AA1589" t="b">
        <v>0</v>
      </c>
      <c r="AB1589" t="s">
        <v>43</v>
      </c>
      <c r="AC1589" t="s">
        <v>43</v>
      </c>
      <c r="AD1589" t="s">
        <v>5171</v>
      </c>
      <c r="AE1589" t="s">
        <v>43</v>
      </c>
      <c r="AF1589" t="s">
        <v>43</v>
      </c>
      <c r="AG1589" t="b">
        <v>0</v>
      </c>
      <c r="AJ1589" s="1" t="str">
        <f>Rabinowitz[[#This Row],[best_match_or_manual_override]]</f>
        <v/>
      </c>
      <c r="AL1589" t="b">
        <f>AND(Rabinowitz[[#This Row],[reaction]]="Not found",ISNUMBER(FIND("ase",Rabinowitz[[#This Row],[Protein names]])))</f>
        <v>0</v>
      </c>
      <c r="AM1589" t="str" cm="1">
        <f t="array" ref="AM1589">IFERROR(_xlfn.TEXTJOIN(" ",TRUE,_xlfn.XLOOKUP(_xlfn.TEXTSPLIT(Rabinowitz[[#This Row],[accession or BLAST match in genome?]]," "),[1]!UniprotIFO[Entry],[1]!UniprotIFO[EC number],"")),"")</f>
        <v/>
      </c>
      <c r="AN1589" t="str" cm="1">
        <f t="array" ref="AN1589">_xlfn.TEXTJOIN(" ",TRUE,_xlfn.TEXTBEFORE(_xlfn.TEXTAFTER(_xlfn.TEXTSPLIT(Rabinowitz[[#This Row],[Protein names]],"(",,,,""),"EC ",,,,""),")",,,,""))</f>
        <v/>
      </c>
      <c r="AO1589" t="b">
        <f>Rabinowitz[[#This Row],[EC in Uniprot?]]&amp;Rabinowitz[[#This Row],[EC in name?]]&lt;&gt;""</f>
        <v>0</v>
      </c>
      <c r="AP1589" t="str" cm="1">
        <f t="array" ref="AP15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9" t="str" cm="1">
        <f t="array" ref="AQ15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9" t="str">
        <f>IF(NOT(Rabinowitz[[#This Row],[Accession in genome?]]),_xlfn.XLOOKUP(Rabinowitz[[#This Row],[Protein Id]],[3]Sheet1!A:A,[3]Sheet1!J:J,""),"")</f>
        <v>A0A2T0AGC2</v>
      </c>
      <c r="AS1589" s="12" t="str">
        <f>HYPERLINK("https://www.uniprot.org/uniprotkb/"&amp;Rabinowitz[[#This Row],[Protein Id]]&amp;"/entry",Rabinowitz[[#This Row],[Protein Id]])</f>
        <v>A0A0K3C991</v>
      </c>
      <c r="AT1589" t="str" cm="1">
        <f t="array" ref="AT15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9" t="s">
        <v>43</v>
      </c>
      <c r="AW15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C2</v>
      </c>
      <c r="AX1589" t="str">
        <f>_xlfn.XLOOKUP(Rabinowitz[[#This Row],[best accession match in genome]],[4]!UniprotIFO[Entry],[4]!UniprotIFO[Sequence],"")</f>
        <v>MPSDRYYGYEDLALLCEHVISSLFSVGQHQQPTPAPAPAKLPKEQAAPNLGEFIAYALYRTRLPTSITHQALLLLSRLKQRYPSARGTSTSPHRLFLSSLMLSSKISMDDTYSNKSWQIVGQGLFELREVNQMERELFAFLGSGTWSSGPRSWTLGCRRWSRPTRPRRSSLSRLPRPHSSNNDERWRTASAGATWTCRSPHPLHRLRARPRPTRSATAALRTLRSPSSAATPQP</v>
      </c>
      <c r="AY1589" cm="1">
        <f t="array" ref="AY15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14929999999998</v>
      </c>
      <c r="AZ15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0" spans="1:52" x14ac:dyDescent="0.2">
      <c r="A1590" t="s">
        <v>5174</v>
      </c>
      <c r="B1590">
        <v>5.4E-6</v>
      </c>
      <c r="C1590" t="s">
        <v>5175</v>
      </c>
      <c r="D1590" t="s">
        <v>5176</v>
      </c>
      <c r="E1590">
        <v>9770</v>
      </c>
      <c r="F1590" t="s">
        <v>3337</v>
      </c>
      <c r="G1590" t="s">
        <v>3648</v>
      </c>
      <c r="H1590" t="s">
        <v>3648</v>
      </c>
      <c r="I1590" t="s">
        <v>3337</v>
      </c>
      <c r="J1590">
        <v>5.4E-6</v>
      </c>
      <c r="K1590">
        <v>6.2899999999999999E-6</v>
      </c>
      <c r="L1590">
        <v>4.7999999999999998E-6</v>
      </c>
      <c r="M1590">
        <v>4.5746523096294201E-6</v>
      </c>
      <c r="N1590">
        <v>2.5335748782000001E-6</v>
      </c>
      <c r="O1590">
        <v>8.9417167511000005E-7</v>
      </c>
      <c r="P1590">
        <v>1.120472719259714E-6</v>
      </c>
      <c r="Q1590">
        <v>1.7712000000000001E-6</v>
      </c>
      <c r="R1590" t="s">
        <v>3649</v>
      </c>
      <c r="S1590" t="s">
        <v>43</v>
      </c>
      <c r="T1590" t="b">
        <v>0</v>
      </c>
      <c r="U1590" t="s">
        <v>43</v>
      </c>
      <c r="V1590" t="s">
        <v>43</v>
      </c>
      <c r="W1590" t="s">
        <v>43</v>
      </c>
      <c r="X1590" t="s">
        <v>43</v>
      </c>
      <c r="Z1590" t="s">
        <v>43</v>
      </c>
      <c r="AA1590" t="b">
        <v>0</v>
      </c>
      <c r="AB1590" t="s">
        <v>43</v>
      </c>
      <c r="AC1590" t="s">
        <v>43</v>
      </c>
      <c r="AD1590" t="s">
        <v>5174</v>
      </c>
      <c r="AE1590" t="s">
        <v>43</v>
      </c>
      <c r="AF1590" t="s">
        <v>43</v>
      </c>
      <c r="AG1590" t="b">
        <v>0</v>
      </c>
      <c r="AJ1590" s="1" t="str">
        <f>Rabinowitz[[#This Row],[best_match_or_manual_override]]</f>
        <v/>
      </c>
      <c r="AL1590" t="b">
        <f>AND(Rabinowitz[[#This Row],[reaction]]="Not found",ISNUMBER(FIND("ase",Rabinowitz[[#This Row],[Protein names]])))</f>
        <v>0</v>
      </c>
      <c r="AM1590" t="str" cm="1">
        <f t="array" ref="AM1590">IFERROR(_xlfn.TEXTJOIN(" ",TRUE,_xlfn.XLOOKUP(_xlfn.TEXTSPLIT(Rabinowitz[[#This Row],[accession or BLAST match in genome?]]," "),[1]!UniprotIFO[Entry],[1]!UniprotIFO[EC number],"")),"")</f>
        <v/>
      </c>
      <c r="AN1590" t="str" cm="1">
        <f t="array" ref="AN1590">_xlfn.TEXTJOIN(" ",TRUE,_xlfn.TEXTBEFORE(_xlfn.TEXTAFTER(_xlfn.TEXTSPLIT(Rabinowitz[[#This Row],[Protein names]],"(",,,,""),"EC ",,,,""),")",,,,""))</f>
        <v/>
      </c>
      <c r="AO1590" t="b">
        <f>Rabinowitz[[#This Row],[EC in Uniprot?]]&amp;Rabinowitz[[#This Row],[EC in name?]]&lt;&gt;""</f>
        <v>0</v>
      </c>
      <c r="AP1590" t="str" cm="1">
        <f t="array" ref="AP15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0" t="str" cm="1">
        <f t="array" ref="AQ15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0" t="str">
        <f>IF(NOT(Rabinowitz[[#This Row],[Accession in genome?]]),_xlfn.XLOOKUP(Rabinowitz[[#This Row],[Protein Id]],[3]Sheet1!A:A,[3]Sheet1!J:J,""),"")</f>
        <v>A0A2T0A0X8</v>
      </c>
      <c r="AS1590" s="12" t="str">
        <f>HYPERLINK("https://www.uniprot.org/uniprotkb/"&amp;Rabinowitz[[#This Row],[Protein Id]]&amp;"/entry",Rabinowitz[[#This Row],[Protein Id]])</f>
        <v>A0A0K3CL83</v>
      </c>
      <c r="AT1590" t="str" cm="1">
        <f t="array" ref="AT15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0" t="s">
        <v>43</v>
      </c>
      <c r="AW15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X8</v>
      </c>
      <c r="AX1590" t="str">
        <f>_xlfn.XLOOKUP(Rabinowitz[[#This Row],[best accession match in genome]],[4]!UniprotIFO[Entry],[4]!UniprotIFO[Sequence],"")</f>
        <v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v>
      </c>
      <c r="AY1590" cm="1">
        <f t="array" ref="AY15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842589999999994</v>
      </c>
      <c r="AZ15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1" spans="1:52" x14ac:dyDescent="0.2">
      <c r="A1591" t="s">
        <v>5177</v>
      </c>
      <c r="B1591">
        <v>1.9599999999999999E-5</v>
      </c>
      <c r="C1591" t="s">
        <v>5178</v>
      </c>
      <c r="D1591" t="s">
        <v>5179</v>
      </c>
      <c r="E1591">
        <v>13720</v>
      </c>
      <c r="F1591" t="s">
        <v>3337</v>
      </c>
      <c r="G1591" t="s">
        <v>3648</v>
      </c>
      <c r="H1591" t="s">
        <v>3648</v>
      </c>
      <c r="I1591" t="s">
        <v>3337</v>
      </c>
      <c r="J1591">
        <v>1.9599999999999999E-5</v>
      </c>
      <c r="K1591">
        <v>2.9799999999999999E-5</v>
      </c>
      <c r="L1591">
        <v>2.26E-5</v>
      </c>
      <c r="M1591">
        <v>2.2682120086741969E-4</v>
      </c>
      <c r="N1591">
        <v>9.1959384468E-6</v>
      </c>
      <c r="O1591">
        <v>4.2362982381999999E-6</v>
      </c>
      <c r="P1591">
        <v>5.5555471874158501E-5</v>
      </c>
      <c r="Q1591">
        <v>8.3394000000000001E-6</v>
      </c>
      <c r="R1591" t="s">
        <v>3649</v>
      </c>
      <c r="S1591" t="s">
        <v>43</v>
      </c>
      <c r="T1591" t="b">
        <v>0</v>
      </c>
      <c r="U1591" t="s">
        <v>43</v>
      </c>
      <c r="V1591" t="s">
        <v>43</v>
      </c>
      <c r="W1591" t="s">
        <v>43</v>
      </c>
      <c r="X1591" t="s">
        <v>43</v>
      </c>
      <c r="Z1591" t="s">
        <v>43</v>
      </c>
      <c r="AA1591" t="b">
        <v>0</v>
      </c>
      <c r="AB1591" t="s">
        <v>43</v>
      </c>
      <c r="AC1591" t="s">
        <v>43</v>
      </c>
      <c r="AD1591" t="s">
        <v>5177</v>
      </c>
      <c r="AE1591" t="s">
        <v>43</v>
      </c>
      <c r="AF1591" t="s">
        <v>43</v>
      </c>
      <c r="AG1591" t="b">
        <v>0</v>
      </c>
      <c r="AJ1591" s="1" t="str">
        <f>Rabinowitz[[#This Row],[best_match_or_manual_override]]</f>
        <v/>
      </c>
      <c r="AL1591" t="b">
        <f>AND(Rabinowitz[[#This Row],[reaction]]="Not found",ISNUMBER(FIND("ase",Rabinowitz[[#This Row],[Protein names]])))</f>
        <v>0</v>
      </c>
      <c r="AM1591" t="str" cm="1">
        <f t="array" ref="AM1591">IFERROR(_xlfn.TEXTJOIN(" ",TRUE,_xlfn.XLOOKUP(_xlfn.TEXTSPLIT(Rabinowitz[[#This Row],[accession or BLAST match in genome?]]," "),[1]!UniprotIFO[Entry],[1]!UniprotIFO[EC number],"")),"")</f>
        <v/>
      </c>
      <c r="AN1591" t="str" cm="1">
        <f t="array" ref="AN1591">_xlfn.TEXTJOIN(" ",TRUE,_xlfn.TEXTBEFORE(_xlfn.TEXTAFTER(_xlfn.TEXTSPLIT(Rabinowitz[[#This Row],[Protein names]],"(",,,,""),"EC ",,,,""),")",,,,""))</f>
        <v/>
      </c>
      <c r="AO1591" t="b">
        <f>Rabinowitz[[#This Row],[EC in Uniprot?]]&amp;Rabinowitz[[#This Row],[EC in name?]]&lt;&gt;""</f>
        <v>0</v>
      </c>
      <c r="AP1591" t="str" cm="1">
        <f t="array" ref="AP15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1" t="str" cm="1">
        <f t="array" ref="AQ15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1" t="str">
        <f>IF(NOT(Rabinowitz[[#This Row],[Accession in genome?]]),_xlfn.XLOOKUP(Rabinowitz[[#This Row],[Protein Id]],[3]Sheet1!A:A,[3]Sheet1!J:J,""),"")</f>
        <v>A0A2T0ACE3</v>
      </c>
      <c r="AS1591" s="12" t="str">
        <f>HYPERLINK("https://www.uniprot.org/uniprotkb/"&amp;Rabinowitz[[#This Row],[Protein Id]]&amp;"/entry",Rabinowitz[[#This Row],[Protein Id]])</f>
        <v>A0A0K3CD95</v>
      </c>
      <c r="AT1591" t="str" cm="1">
        <f t="array" ref="AT15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1" t="s">
        <v>43</v>
      </c>
      <c r="AW15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E3</v>
      </c>
      <c r="AX1591" t="str">
        <f>_xlfn.XLOOKUP(Rabinowitz[[#This Row],[best accession match in genome]],[4]!UniprotIFO[Entry],[4]!UniprotIFO[Sequence],"")</f>
        <v>MPSLGGTHAPQPLSRRRGSSFIRNKRHEDGSTPSFSRRSSAAHTSSASSSPLPASQAALAATSRPPPAPTGASPQPSTGPTSNEQPLSSLLTASAVALSSPNATLCFHARNVPAISIEAYLQRILKYCPTTNEVFLALLVYFDRMARIGLEAQRLGLPKDQQGGADASADVPNPSKLFAIDSYNVHRLVIAGVTVASKFFSDVFYTNSRYAKVGGLPLHELNQLELQFLLLNDFRLKISVDELQRY</v>
      </c>
      <c r="AY1591" cm="1">
        <f t="array" ref="AY15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725849999999998</v>
      </c>
      <c r="AZ15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2" spans="1:52" x14ac:dyDescent="0.2">
      <c r="A1592" t="s">
        <v>5180</v>
      </c>
      <c r="B1592">
        <v>6.9300000000000004E-5</v>
      </c>
      <c r="C1592" t="s">
        <v>5181</v>
      </c>
      <c r="D1592" t="s">
        <v>5182</v>
      </c>
      <c r="E1592">
        <v>10838</v>
      </c>
      <c r="F1592" t="s">
        <v>3337</v>
      </c>
      <c r="G1592" t="s">
        <v>3648</v>
      </c>
      <c r="H1592" t="s">
        <v>3648</v>
      </c>
      <c r="I1592" t="s">
        <v>3337</v>
      </c>
      <c r="J1592">
        <v>6.9300000000000004E-5</v>
      </c>
      <c r="K1592">
        <v>3.6900000000000002E-5</v>
      </c>
      <c r="L1592">
        <v>3.3099999999999998E-5</v>
      </c>
      <c r="M1592">
        <v>5.0079062888143802E-5</v>
      </c>
      <c r="N1592">
        <v>3.2514210936900001E-5</v>
      </c>
      <c r="O1592">
        <v>5.2456176170999999E-6</v>
      </c>
      <c r="P1592">
        <v>1.226589912727208E-5</v>
      </c>
      <c r="Q1592">
        <v>1.22139E-5</v>
      </c>
      <c r="R1592" t="s">
        <v>3649</v>
      </c>
      <c r="S1592" t="s">
        <v>43</v>
      </c>
      <c r="T1592" t="b">
        <v>0</v>
      </c>
      <c r="U1592" t="s">
        <v>43</v>
      </c>
      <c r="V1592" t="s">
        <v>43</v>
      </c>
      <c r="W1592" t="s">
        <v>43</v>
      </c>
      <c r="X1592" t="s">
        <v>43</v>
      </c>
      <c r="Z1592" t="s">
        <v>43</v>
      </c>
      <c r="AA1592" t="b">
        <v>0</v>
      </c>
      <c r="AB1592" t="s">
        <v>43</v>
      </c>
      <c r="AC1592" t="s">
        <v>43</v>
      </c>
      <c r="AD1592" t="s">
        <v>5180</v>
      </c>
      <c r="AE1592" t="s">
        <v>43</v>
      </c>
      <c r="AF1592" t="s">
        <v>43</v>
      </c>
      <c r="AG1592" t="b">
        <v>0</v>
      </c>
      <c r="AJ1592" s="1" t="str">
        <f>Rabinowitz[[#This Row],[best_match_or_manual_override]]</f>
        <v/>
      </c>
      <c r="AL1592" t="b">
        <f>AND(Rabinowitz[[#This Row],[reaction]]="Not found",ISNUMBER(FIND("ase",Rabinowitz[[#This Row],[Protein names]])))</f>
        <v>0</v>
      </c>
      <c r="AM1592" t="str" cm="1">
        <f t="array" ref="AM1592">IFERROR(_xlfn.TEXTJOIN(" ",TRUE,_xlfn.XLOOKUP(_xlfn.TEXTSPLIT(Rabinowitz[[#This Row],[accession or BLAST match in genome?]]," "),[1]!UniprotIFO[Entry],[1]!UniprotIFO[EC number],"")),"")</f>
        <v/>
      </c>
      <c r="AN1592" t="str" cm="1">
        <f t="array" ref="AN1592">_xlfn.TEXTJOIN(" ",TRUE,_xlfn.TEXTBEFORE(_xlfn.TEXTAFTER(_xlfn.TEXTSPLIT(Rabinowitz[[#This Row],[Protein names]],"(",,,,""),"EC ",,,,""),")",,,,""))</f>
        <v/>
      </c>
      <c r="AO1592" t="b">
        <f>Rabinowitz[[#This Row],[EC in Uniprot?]]&amp;Rabinowitz[[#This Row],[EC in name?]]&lt;&gt;""</f>
        <v>0</v>
      </c>
      <c r="AP1592" t="str" cm="1">
        <f t="array" ref="AP15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2" t="str" cm="1">
        <f t="array" ref="AQ15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2" t="str">
        <f>IF(NOT(Rabinowitz[[#This Row],[Accession in genome?]]),_xlfn.XLOOKUP(Rabinowitz[[#This Row],[Protein Id]],[3]Sheet1!A:A,[3]Sheet1!J:J,""),"")</f>
        <v>A0A2S9ZY82</v>
      </c>
      <c r="AS1592" s="12" t="str">
        <f>HYPERLINK("https://www.uniprot.org/uniprotkb/"&amp;Rabinowitz[[#This Row],[Protein Id]]&amp;"/entry",Rabinowitz[[#This Row],[Protein Id]])</f>
        <v>A0A0K3CNT9</v>
      </c>
      <c r="AT1592" t="str" cm="1">
        <f t="array" ref="AT15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2" t="s">
        <v>43</v>
      </c>
      <c r="AW15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82</v>
      </c>
      <c r="AX1592" t="str">
        <f>_xlfn.XLOOKUP(Rabinowitz[[#This Row],[best accession match in genome]],[4]!UniprotIFO[Entry],[4]!UniprotIFO[Sequence],"")</f>
        <v>MVAEYSDEIFEYMAELEEASMPNPRYMDHQSEIEWPMRATLIDWLLQVHMRYHMLPETLWIAVNIIDRFLSNRVVSLVKFQLVGVTAMFIASKYEEIMAPSVEEFVLMTENGYSREEILKGERIILQSLEFNISTYCSPYSWVRRISKADDYDIQTRTLSKFLMEVTLLDHRFLRARPSMIAAIGMYLARRMLGGDWNEAFIFFSGYTEAQLLVPAGFLLESIAAPGFEEKFCYKKYSSKKFLKASIFARNWAKQNAATEAA</v>
      </c>
      <c r="AY1592" cm="1">
        <f t="array" ref="AY15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736069999999994</v>
      </c>
      <c r="AZ15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3" spans="1:52" x14ac:dyDescent="0.2">
      <c r="A1593" t="s">
        <v>5183</v>
      </c>
      <c r="B1593">
        <v>1.4E-5</v>
      </c>
      <c r="C1593" t="s">
        <v>5181</v>
      </c>
      <c r="D1593" t="s">
        <v>5184</v>
      </c>
      <c r="E1593">
        <v>15627</v>
      </c>
      <c r="F1593" t="s">
        <v>3337</v>
      </c>
      <c r="G1593" t="s">
        <v>3726</v>
      </c>
      <c r="H1593" t="s">
        <v>3726</v>
      </c>
      <c r="I1593" t="s">
        <v>3337</v>
      </c>
      <c r="J1593">
        <v>1.4E-5</v>
      </c>
      <c r="K1593">
        <v>1.77E-5</v>
      </c>
      <c r="L1593">
        <v>1.7799999999999999E-5</v>
      </c>
      <c r="M1593">
        <v>1.388961286210604E-5</v>
      </c>
      <c r="N1593">
        <v>6.5685274619999998E-6</v>
      </c>
      <c r="O1593">
        <v>2.5161905642999998E-6</v>
      </c>
      <c r="P1593">
        <v>3.4019923788108298E-6</v>
      </c>
      <c r="Q1593">
        <v>6.5681999999999992E-6</v>
      </c>
      <c r="R1593" t="s">
        <v>3649</v>
      </c>
      <c r="S1593" t="s">
        <v>43</v>
      </c>
      <c r="T1593" t="b">
        <v>0</v>
      </c>
      <c r="U1593" t="s">
        <v>43</v>
      </c>
      <c r="V1593" t="s">
        <v>43</v>
      </c>
      <c r="W1593" t="s">
        <v>43</v>
      </c>
      <c r="X1593" t="s">
        <v>5184</v>
      </c>
      <c r="Y1593" t="s">
        <v>5184</v>
      </c>
      <c r="Z1593" t="s">
        <v>43</v>
      </c>
      <c r="AA1593" t="b">
        <v>0</v>
      </c>
      <c r="AB1593" t="s">
        <v>43</v>
      </c>
      <c r="AC1593" t="s">
        <v>43</v>
      </c>
      <c r="AD1593" t="s">
        <v>5183</v>
      </c>
      <c r="AE1593" t="s">
        <v>43</v>
      </c>
      <c r="AF1593" t="s">
        <v>43</v>
      </c>
      <c r="AG1593" t="b">
        <v>0</v>
      </c>
      <c r="AJ1593" s="1" t="str">
        <f>Rabinowitz[[#This Row],[best_match_or_manual_override]]</f>
        <v/>
      </c>
      <c r="AL1593" t="b">
        <f>AND(Rabinowitz[[#This Row],[reaction]]="Not found",ISNUMBER(FIND("ase",Rabinowitz[[#This Row],[Protein names]])))</f>
        <v>0</v>
      </c>
      <c r="AM1593" t="str" cm="1">
        <f t="array" ref="AM1593">IFERROR(_xlfn.TEXTJOIN(" ",TRUE,_xlfn.XLOOKUP(_xlfn.TEXTSPLIT(Rabinowitz[[#This Row],[accession or BLAST match in genome?]]," "),[1]!UniprotIFO[Entry],[1]!UniprotIFO[EC number],"")),"")</f>
        <v/>
      </c>
      <c r="AN1593" t="str" cm="1">
        <f t="array" ref="AN1593">_xlfn.TEXTJOIN(" ",TRUE,_xlfn.TEXTBEFORE(_xlfn.TEXTAFTER(_xlfn.TEXTSPLIT(Rabinowitz[[#This Row],[Protein names]],"(",,,,""),"EC ",,,,""),")",,,,""))</f>
        <v/>
      </c>
      <c r="AO1593" t="b">
        <f>Rabinowitz[[#This Row],[EC in Uniprot?]]&amp;Rabinowitz[[#This Row],[EC in name?]]&lt;&gt;""</f>
        <v>0</v>
      </c>
      <c r="AP1593" t="str" cm="1">
        <f t="array" ref="AP15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3" t="str" cm="1">
        <f t="array" ref="AQ15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3" t="str">
        <f>IF(NOT(Rabinowitz[[#This Row],[Accession in genome?]]),_xlfn.XLOOKUP(Rabinowitz[[#This Row],[Protein Id]],[3]Sheet1!A:A,[3]Sheet1!J:J,""),"")</f>
        <v>A0A2T0A7S4</v>
      </c>
      <c r="AS1593" s="12" t="str">
        <f>HYPERLINK("https://www.uniprot.org/uniprotkb/"&amp;Rabinowitz[[#This Row],[Protein Id]]&amp;"/entry",Rabinowitz[[#This Row],[Protein Id]])</f>
        <v>A0A0K3CIA3</v>
      </c>
      <c r="AT1593" t="str" cm="1">
        <f t="array" ref="AT15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3" t="s">
        <v>43</v>
      </c>
      <c r="AW15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S4</v>
      </c>
      <c r="AX1593" t="str">
        <f>_xlfn.XLOOKUP(Rabinowitz[[#This Row],[best accession match in genome]],[4]!UniprotIFO[Entry],[4]!UniprotIFO[Sequence],"")</f>
        <v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v>
      </c>
      <c r="AY1593" cm="1">
        <f t="array" ref="AY15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93280000000006</v>
      </c>
      <c r="AZ15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4" spans="1:52" x14ac:dyDescent="0.2">
      <c r="A1594" t="s">
        <v>5185</v>
      </c>
      <c r="B1594">
        <v>4.5499999999999996E-6</v>
      </c>
      <c r="C1594" t="s">
        <v>5181</v>
      </c>
      <c r="D1594" t="s">
        <v>5185</v>
      </c>
      <c r="E1594">
        <v>13235</v>
      </c>
      <c r="F1594" t="s">
        <v>3337</v>
      </c>
      <c r="G1594" t="s">
        <v>3726</v>
      </c>
      <c r="H1594" t="s">
        <v>3726</v>
      </c>
      <c r="I1594" t="s">
        <v>3337</v>
      </c>
      <c r="J1594">
        <v>4.5499999999999996E-6</v>
      </c>
      <c r="K1594">
        <v>5.4199999999999998E-6</v>
      </c>
      <c r="L1594">
        <v>6.5300000000000002E-6</v>
      </c>
      <c r="M1594">
        <v>5.0716201092827564E-6</v>
      </c>
      <c r="N1594">
        <v>2.1347714251500001E-6</v>
      </c>
      <c r="O1594">
        <v>7.7049451177999989E-7</v>
      </c>
      <c r="P1594">
        <v>1.2421953823547801E-6</v>
      </c>
      <c r="Q1594">
        <v>2.4095700000000002E-6</v>
      </c>
      <c r="R1594" t="s">
        <v>3649</v>
      </c>
      <c r="S1594" t="s">
        <v>43</v>
      </c>
      <c r="T1594" t="b">
        <v>1</v>
      </c>
      <c r="U1594" t="s">
        <v>43</v>
      </c>
      <c r="V1594" t="s">
        <v>43</v>
      </c>
      <c r="W1594" t="s">
        <v>43</v>
      </c>
      <c r="X1594" t="s">
        <v>43</v>
      </c>
      <c r="Y1594" t="s">
        <v>43</v>
      </c>
      <c r="Z1594" t="s">
        <v>43</v>
      </c>
      <c r="AA1594" t="b">
        <v>0</v>
      </c>
      <c r="AB1594" t="s">
        <v>43</v>
      </c>
      <c r="AC1594" t="s">
        <v>43</v>
      </c>
      <c r="AD1594" t="s">
        <v>5185</v>
      </c>
      <c r="AE1594" t="s">
        <v>43</v>
      </c>
      <c r="AF1594" t="s">
        <v>43</v>
      </c>
      <c r="AG1594" t="b">
        <v>0</v>
      </c>
      <c r="AJ1594" s="1" t="str">
        <f>Rabinowitz[[#This Row],[best_match_or_manual_override]]</f>
        <v/>
      </c>
      <c r="AL1594" t="b">
        <f>AND(Rabinowitz[[#This Row],[reaction]]="Not found",ISNUMBER(FIND("ase",Rabinowitz[[#This Row],[Protein names]])))</f>
        <v>0</v>
      </c>
      <c r="AM1594" t="str" cm="1">
        <f t="array" ref="AM1594">IFERROR(_xlfn.TEXTJOIN(" ",TRUE,_xlfn.XLOOKUP(_xlfn.TEXTSPLIT(Rabinowitz[[#This Row],[accession or BLAST match in genome?]]," "),[1]!UniprotIFO[Entry],[1]!UniprotIFO[EC number],"")),"")</f>
        <v/>
      </c>
      <c r="AN1594" t="str" cm="1">
        <f t="array" ref="AN1594">_xlfn.TEXTJOIN(" ",TRUE,_xlfn.TEXTBEFORE(_xlfn.TEXTAFTER(_xlfn.TEXTSPLIT(Rabinowitz[[#This Row],[Protein names]],"(",,,,""),"EC ",,,,""),")",,,,""))</f>
        <v/>
      </c>
      <c r="AO1594" t="b">
        <f>Rabinowitz[[#This Row],[EC in Uniprot?]]&amp;Rabinowitz[[#This Row],[EC in name?]]&lt;&gt;""</f>
        <v>0</v>
      </c>
      <c r="AP1594" t="str" cm="1">
        <f t="array" ref="AP15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4" t="str" cm="1">
        <f t="array" ref="AQ15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4" t="str">
        <f>IF(NOT(Rabinowitz[[#This Row],[Accession in genome?]]),_xlfn.XLOOKUP(Rabinowitz[[#This Row],[Protein Id]],[3]Sheet1!A:A,[3]Sheet1!J:J,""),"")</f>
        <v/>
      </c>
      <c r="AS1594" s="12" t="str">
        <f>HYPERLINK("https://www.uniprot.org/uniprotkb/"&amp;Rabinowitz[[#This Row],[Protein Id]]&amp;"/entry",Rabinowitz[[#This Row],[Protein Id]])</f>
        <v>A0A0K3CB46</v>
      </c>
      <c r="AT1594" t="str" cm="1">
        <f t="array" ref="AT15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4" t="s">
        <v>43</v>
      </c>
      <c r="AW15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46</v>
      </c>
      <c r="AX1594" t="str">
        <f>_xlfn.XLOOKUP(Rabinowitz[[#This Row],[best accession match in genome]],[4]!UniprotIFO[Entry],[4]!UniprotIFO[Sequence],"")</f>
        <v>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</v>
      </c>
      <c r="AY1594" cm="1">
        <f t="array" ref="AY15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551780000000008</v>
      </c>
      <c r="AZ15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5" spans="1:52" x14ac:dyDescent="0.2">
      <c r="A1595" t="s">
        <v>5186</v>
      </c>
      <c r="B1595">
        <v>2.94E-5</v>
      </c>
      <c r="C1595" t="s">
        <v>5187</v>
      </c>
      <c r="D1595" t="s">
        <v>5188</v>
      </c>
      <c r="E1595">
        <v>15952</v>
      </c>
      <c r="F1595" t="s">
        <v>3337</v>
      </c>
      <c r="G1595" t="s">
        <v>3648</v>
      </c>
      <c r="H1595" t="s">
        <v>3648</v>
      </c>
      <c r="I1595" t="s">
        <v>3337</v>
      </c>
      <c r="J1595">
        <v>2.94E-5</v>
      </c>
      <c r="K1595">
        <v>2.3499999999999999E-5</v>
      </c>
      <c r="L1595">
        <v>2.5199999999999999E-5</v>
      </c>
      <c r="M1595">
        <v>1.9878711986133409E-5</v>
      </c>
      <c r="N1595">
        <v>1.3793907670200001E-5</v>
      </c>
      <c r="O1595">
        <v>3.340704986499999E-6</v>
      </c>
      <c r="P1595">
        <v>4.8689065238026536E-6</v>
      </c>
      <c r="Q1595">
        <v>9.2987999999999998E-6</v>
      </c>
      <c r="R1595" t="s">
        <v>3649</v>
      </c>
      <c r="S1595" t="s">
        <v>43</v>
      </c>
      <c r="T1595" t="b">
        <v>0</v>
      </c>
      <c r="U1595" t="s">
        <v>43</v>
      </c>
      <c r="V1595" t="s">
        <v>43</v>
      </c>
      <c r="W1595" t="s">
        <v>43</v>
      </c>
      <c r="X1595" t="s">
        <v>5188</v>
      </c>
      <c r="Y1595" t="s">
        <v>5188</v>
      </c>
      <c r="Z1595" t="s">
        <v>43</v>
      </c>
      <c r="AA1595" t="b">
        <v>0</v>
      </c>
      <c r="AB1595" t="s">
        <v>43</v>
      </c>
      <c r="AC1595" t="s">
        <v>43</v>
      </c>
      <c r="AD1595" t="s">
        <v>5186</v>
      </c>
      <c r="AE1595" t="s">
        <v>43</v>
      </c>
      <c r="AF1595" t="s">
        <v>43</v>
      </c>
      <c r="AG1595" t="b">
        <v>0</v>
      </c>
      <c r="AJ1595" s="1" t="str">
        <f>Rabinowitz[[#This Row],[best_match_or_manual_override]]</f>
        <v/>
      </c>
      <c r="AL1595" t="b">
        <f>AND(Rabinowitz[[#This Row],[reaction]]="Not found",ISNUMBER(FIND("ase",Rabinowitz[[#This Row],[Protein names]])))</f>
        <v>0</v>
      </c>
      <c r="AM1595" t="str" cm="1">
        <f t="array" ref="AM1595">IFERROR(_xlfn.TEXTJOIN(" ",TRUE,_xlfn.XLOOKUP(_xlfn.TEXTSPLIT(Rabinowitz[[#This Row],[accession or BLAST match in genome?]]," "),[1]!UniprotIFO[Entry],[1]!UniprotIFO[EC number],"")),"")</f>
        <v/>
      </c>
      <c r="AN1595" t="str" cm="1">
        <f t="array" ref="AN1595">_xlfn.TEXTJOIN(" ",TRUE,_xlfn.TEXTBEFORE(_xlfn.TEXTAFTER(_xlfn.TEXTSPLIT(Rabinowitz[[#This Row],[Protein names]],"(",,,,""),"EC ",,,,""),")",,,,""))</f>
        <v/>
      </c>
      <c r="AO1595" t="b">
        <f>Rabinowitz[[#This Row],[EC in Uniprot?]]&amp;Rabinowitz[[#This Row],[EC in name?]]&lt;&gt;""</f>
        <v>0</v>
      </c>
      <c r="AP1595" t="str" cm="1">
        <f t="array" ref="AP15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5" t="str" cm="1">
        <f t="array" ref="AQ15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5" t="str">
        <f>IF(NOT(Rabinowitz[[#This Row],[Accession in genome?]]),_xlfn.XLOOKUP(Rabinowitz[[#This Row],[Protein Id]],[3]Sheet1!A:A,[3]Sheet1!J:J,""),"")</f>
        <v>A0A2T0A5A3</v>
      </c>
      <c r="AS1595" s="12" t="str">
        <f>HYPERLINK("https://www.uniprot.org/uniprotkb/"&amp;Rabinowitz[[#This Row],[Protein Id]]&amp;"/entry",Rabinowitz[[#This Row],[Protein Id]])</f>
        <v>A0A0K3CIN9</v>
      </c>
      <c r="AT1595" t="str" cm="1">
        <f t="array" ref="AT15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5" t="s">
        <v>43</v>
      </c>
      <c r="AW15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A3</v>
      </c>
      <c r="AX1595" t="str">
        <f>_xlfn.XLOOKUP(Rabinowitz[[#This Row],[best accession match in genome]],[4]!UniprotIFO[Entry],[4]!UniprotIFO[Sequence],"")</f>
        <v>MSGFRCWISFAAGDSQAYETALRRYQELVKWLGENGAKYGLAGKLEDLDDAGRETLTAVYEGDTKISLQPSDLSPPSSLLLPRLSFTVSSAPGLKKTTANFLALLTDEKKLISKRPPNPPLRYKGNRVFRIEEGFVAQTGDVTRQDGSGGESIYGGSFNDEKDGLKMPFQLGTIAMANSGKSSNTSQFFVTLASDPVKLKKLTGKYVAFGQADLGDDETKRCLDRLNQLADGKGGTTVPVWIEDCNIAQ</v>
      </c>
      <c r="AY1595" cm="1">
        <f t="array" ref="AY15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263229999999997</v>
      </c>
      <c r="AZ15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6" spans="1:52" x14ac:dyDescent="0.2">
      <c r="A1596" t="s">
        <v>5189</v>
      </c>
      <c r="B1596">
        <v>7.8599999999999993E-6</v>
      </c>
      <c r="C1596" t="s">
        <v>5190</v>
      </c>
      <c r="D1596" t="s">
        <v>5189</v>
      </c>
      <c r="E1596">
        <v>14538</v>
      </c>
      <c r="F1596" t="s">
        <v>3337</v>
      </c>
      <c r="G1596" t="s">
        <v>3337</v>
      </c>
      <c r="H1596" t="s">
        <v>3653</v>
      </c>
      <c r="I1596" t="s">
        <v>3337</v>
      </c>
      <c r="J1596">
        <v>7.8599999999999993E-6</v>
      </c>
      <c r="K1596">
        <v>1.29E-5</v>
      </c>
      <c r="L1596">
        <v>8.0900000000000005E-6</v>
      </c>
      <c r="M1596">
        <v>9.3659316088513205E-6</v>
      </c>
      <c r="N1596">
        <v>3.68775898938E-6</v>
      </c>
      <c r="O1596">
        <v>1.8338338011000001E-6</v>
      </c>
      <c r="P1596">
        <v>2.2940040352531751E-6</v>
      </c>
      <c r="Q1596">
        <v>2.9852100000000001E-6</v>
      </c>
      <c r="R1596" t="s">
        <v>2280</v>
      </c>
      <c r="S1596" t="s">
        <v>43</v>
      </c>
      <c r="T1596" t="b">
        <v>1</v>
      </c>
      <c r="U1596" t="s">
        <v>43</v>
      </c>
      <c r="V1596" t="s">
        <v>43</v>
      </c>
      <c r="W1596" t="s">
        <v>43</v>
      </c>
      <c r="X1596" t="s">
        <v>43</v>
      </c>
      <c r="Y1596" t="s">
        <v>43</v>
      </c>
      <c r="Z1596" t="s">
        <v>43</v>
      </c>
      <c r="AA1596" t="b">
        <v>0</v>
      </c>
      <c r="AB1596" t="s">
        <v>43</v>
      </c>
      <c r="AC1596" t="s">
        <v>43</v>
      </c>
      <c r="AD1596" t="s">
        <v>5189</v>
      </c>
      <c r="AE1596" t="s">
        <v>43</v>
      </c>
      <c r="AF1596" t="s">
        <v>43</v>
      </c>
      <c r="AG1596" t="b">
        <v>0</v>
      </c>
      <c r="AJ1596" s="1" t="str">
        <f>Rabinowitz[[#This Row],[best_match_or_manual_override]]</f>
        <v/>
      </c>
      <c r="AL1596" t="b">
        <f>AND(Rabinowitz[[#This Row],[reaction]]="Not found",ISNUMBER(FIND("ase",Rabinowitz[[#This Row],[Protein names]])))</f>
        <v>0</v>
      </c>
      <c r="AM1596" t="str" cm="1">
        <f t="array" ref="AM1596">IFERROR(_xlfn.TEXTJOIN(" ",TRUE,_xlfn.XLOOKUP(_xlfn.TEXTSPLIT(Rabinowitz[[#This Row],[accession or BLAST match in genome?]]," "),[1]!UniprotIFO[Entry],[1]!UniprotIFO[EC number],"")),"")</f>
        <v/>
      </c>
      <c r="AN1596" t="str" cm="1">
        <f t="array" ref="AN1596">_xlfn.TEXTJOIN(" ",TRUE,_xlfn.TEXTBEFORE(_xlfn.TEXTAFTER(_xlfn.TEXTSPLIT(Rabinowitz[[#This Row],[Protein names]],"(",,,,""),"EC ",,,,""),")",,,,""))</f>
        <v/>
      </c>
      <c r="AO1596" t="b">
        <f>Rabinowitz[[#This Row],[EC in Uniprot?]]&amp;Rabinowitz[[#This Row],[EC in name?]]&lt;&gt;""</f>
        <v>0</v>
      </c>
      <c r="AP1596" t="str" cm="1">
        <f t="array" ref="AP15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6" t="str" cm="1">
        <f t="array" ref="AQ15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6" t="str">
        <f>IF(NOT(Rabinowitz[[#This Row],[Accession in genome?]]),_xlfn.XLOOKUP(Rabinowitz[[#This Row],[Protein Id]],[3]Sheet1!A:A,[3]Sheet1!J:J,""),"")</f>
        <v/>
      </c>
      <c r="AS1596" s="12" t="str">
        <f>HYPERLINK("https://www.uniprot.org/uniprotkb/"&amp;Rabinowitz[[#This Row],[Protein Id]]&amp;"/entry",Rabinowitz[[#This Row],[Protein Id]])</f>
        <v>A0A061BJB9</v>
      </c>
      <c r="AT1596" t="str" cm="1">
        <f t="array" ref="AT15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6" t="s">
        <v>43</v>
      </c>
      <c r="AW15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JB9</v>
      </c>
      <c r="AX1596" t="str">
        <f>_xlfn.XLOOKUP(Rabinowitz[[#This Row],[best accession match in genome]],[4]!UniprotIFO[Entry],[4]!UniprotIFO[Sequence],"")</f>
        <v>MVCAKCEKKIAKERVAATDVWSAPGSSGRKIGENKLLSAKARYSPYAPAASGSGSGAGAKGKGKGKEVDVAGGKGGAVGRCEVCKTVVARPGAKYCQGCAYKKGLCALCGKQILDVSGYKQSMR</v>
      </c>
      <c r="AY1596" cm="1">
        <f t="array" ref="AY15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741739999999998</v>
      </c>
      <c r="AZ15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7" spans="1:52" x14ac:dyDescent="0.2">
      <c r="A1597" t="s">
        <v>5191</v>
      </c>
      <c r="B1597">
        <v>1.0699999999999999E-5</v>
      </c>
      <c r="C1597" t="s">
        <v>3529</v>
      </c>
      <c r="D1597" t="s">
        <v>5192</v>
      </c>
      <c r="E1597">
        <v>12020</v>
      </c>
      <c r="F1597" t="s">
        <v>3337</v>
      </c>
      <c r="G1597" t="s">
        <v>3337</v>
      </c>
      <c r="H1597" t="s">
        <v>3653</v>
      </c>
      <c r="I1597" t="s">
        <v>3337</v>
      </c>
      <c r="J1597">
        <v>1.0699999999999999E-5</v>
      </c>
      <c r="K1597">
        <v>1.5699999999999999E-5</v>
      </c>
      <c r="L1597">
        <v>2.9799999999999999E-5</v>
      </c>
      <c r="M1597">
        <v>2.1535271318311201E-5</v>
      </c>
      <c r="N1597">
        <v>5.0202317031E-6</v>
      </c>
      <c r="O1597">
        <v>2.2318752463E-6</v>
      </c>
      <c r="P1597">
        <v>5.2746487341195454E-6</v>
      </c>
      <c r="Q1597">
        <v>1.09962E-5</v>
      </c>
      <c r="R1597" t="s">
        <v>2280</v>
      </c>
      <c r="S1597" t="s">
        <v>43</v>
      </c>
      <c r="T1597" t="b">
        <v>0</v>
      </c>
      <c r="U1597" t="s">
        <v>43</v>
      </c>
      <c r="V1597" t="s">
        <v>43</v>
      </c>
      <c r="W1597" t="s">
        <v>43</v>
      </c>
      <c r="X1597" t="s">
        <v>5192</v>
      </c>
      <c r="Y1597" t="s">
        <v>5192</v>
      </c>
      <c r="Z1597" t="s">
        <v>43</v>
      </c>
      <c r="AA1597" t="b">
        <v>0</v>
      </c>
      <c r="AB1597" t="s">
        <v>43</v>
      </c>
      <c r="AC1597" t="s">
        <v>43</v>
      </c>
      <c r="AD1597" t="s">
        <v>5191</v>
      </c>
      <c r="AE1597" t="s">
        <v>43</v>
      </c>
      <c r="AF1597" t="s">
        <v>43</v>
      </c>
      <c r="AG1597" t="b">
        <v>0</v>
      </c>
      <c r="AJ1597" s="1" t="str">
        <f>Rabinowitz[[#This Row],[best_match_or_manual_override]]</f>
        <v/>
      </c>
      <c r="AL1597" t="b">
        <f>AND(Rabinowitz[[#This Row],[reaction]]="Not found",ISNUMBER(FIND("ase",Rabinowitz[[#This Row],[Protein names]])))</f>
        <v>0</v>
      </c>
      <c r="AM1597" t="str" cm="1">
        <f t="array" ref="AM1597">IFERROR(_xlfn.TEXTJOIN(" ",TRUE,_xlfn.XLOOKUP(_xlfn.TEXTSPLIT(Rabinowitz[[#This Row],[accession or BLAST match in genome?]]," "),[1]!UniprotIFO[Entry],[1]!UniprotIFO[EC number],"")),"")</f>
        <v/>
      </c>
      <c r="AN1597" t="str" cm="1">
        <f t="array" ref="AN1597">_xlfn.TEXTJOIN(" ",TRUE,_xlfn.TEXTBEFORE(_xlfn.TEXTAFTER(_xlfn.TEXTSPLIT(Rabinowitz[[#This Row],[Protein names]],"(",,,,""),"EC ",,,,""),")",,,,""))</f>
        <v/>
      </c>
      <c r="AO1597" t="b">
        <f>Rabinowitz[[#This Row],[EC in Uniprot?]]&amp;Rabinowitz[[#This Row],[EC in name?]]&lt;&gt;""</f>
        <v>0</v>
      </c>
      <c r="AP1597" t="str" cm="1">
        <f t="array" ref="AP15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7" t="str" cm="1">
        <f t="array" ref="AQ15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7" t="str">
        <f>IF(NOT(Rabinowitz[[#This Row],[Accession in genome?]]),_xlfn.XLOOKUP(Rabinowitz[[#This Row],[Protein Id]],[3]Sheet1!A:A,[3]Sheet1!J:J,""),"")</f>
        <v>A0A2T0AF35</v>
      </c>
      <c r="AS1597" s="12" t="str">
        <f>HYPERLINK("https://www.uniprot.org/uniprotkb/"&amp;Rabinowitz[[#This Row],[Protein Id]]&amp;"/entry",Rabinowitz[[#This Row],[Protein Id]])</f>
        <v>A0A0K3C8U5</v>
      </c>
      <c r="AT1597" t="str" cm="1">
        <f t="array" ref="AT15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7" t="s">
        <v>43</v>
      </c>
      <c r="AW15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35</v>
      </c>
      <c r="AX1597" t="str">
        <f>_xlfn.XLOOKUP(Rabinowitz[[#This Row],[best accession match in genome]],[4]!UniprotIFO[Entry],[4]!UniprotIFO[Sequence],"")</f>
        <v>MDKLISYLPPGLPLLIDVLNLRQPLNAALLALLVVLTLRVLLPAPPFVPPPYALSDSPASGDYHWRPATHPKSEVWRKWTTKELRGFDGTNPAKEGGRILFAIRRKVYDVSSGRNFYGPGGPYAIFAGRDASRGLAKQSFEADMLTPVDEPIDSLDDLTSSEWDNLKDWEQHFSTKYILCGCVRQVCTTSRRSN</v>
      </c>
      <c r="AY1597" cm="1">
        <f t="array" ref="AY15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84864</v>
      </c>
      <c r="AZ15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8" spans="1:52" x14ac:dyDescent="0.2">
      <c r="A1598" t="s">
        <v>5193</v>
      </c>
      <c r="B1598">
        <v>3.4000000000000002E-4</v>
      </c>
      <c r="C1598" t="s">
        <v>5194</v>
      </c>
      <c r="D1598" t="s">
        <v>5195</v>
      </c>
      <c r="E1598">
        <v>16097</v>
      </c>
      <c r="F1598" t="s">
        <v>3337</v>
      </c>
      <c r="G1598" t="s">
        <v>3337</v>
      </c>
      <c r="H1598" t="s">
        <v>3653</v>
      </c>
      <c r="I1598" t="s">
        <v>3337</v>
      </c>
      <c r="J1598">
        <v>3.4000000000000002E-4</v>
      </c>
      <c r="K1598">
        <v>1.7000000000000001E-4</v>
      </c>
      <c r="L1598">
        <v>1.02E-4</v>
      </c>
      <c r="M1598">
        <v>2.9180929774516362E-4</v>
      </c>
      <c r="N1598">
        <v>1.5952138121999999E-4</v>
      </c>
      <c r="O1598">
        <v>2.4166802029999999E-5</v>
      </c>
      <c r="P1598">
        <v>7.1473050894282588E-5</v>
      </c>
      <c r="Q1598">
        <v>3.7638000000000001E-5</v>
      </c>
      <c r="R1598" t="s">
        <v>2280</v>
      </c>
      <c r="S1598" t="s">
        <v>43</v>
      </c>
      <c r="T1598" t="b">
        <v>0</v>
      </c>
      <c r="U1598" t="s">
        <v>43</v>
      </c>
      <c r="V1598" t="s">
        <v>43</v>
      </c>
      <c r="W1598" t="s">
        <v>43</v>
      </c>
      <c r="X1598" t="s">
        <v>43</v>
      </c>
      <c r="Z1598" t="s">
        <v>43</v>
      </c>
      <c r="AA1598" t="b">
        <v>0</v>
      </c>
      <c r="AB1598" t="s">
        <v>43</v>
      </c>
      <c r="AC1598" t="s">
        <v>43</v>
      </c>
      <c r="AD1598" t="s">
        <v>5193</v>
      </c>
      <c r="AE1598" t="s">
        <v>43</v>
      </c>
      <c r="AF1598" t="s">
        <v>43</v>
      </c>
      <c r="AG1598" t="b">
        <v>0</v>
      </c>
      <c r="AJ1598" s="1" t="str">
        <f>Rabinowitz[[#This Row],[best_match_or_manual_override]]</f>
        <v/>
      </c>
      <c r="AL1598" t="b">
        <f>AND(Rabinowitz[[#This Row],[reaction]]="Not found",ISNUMBER(FIND("ase",Rabinowitz[[#This Row],[Protein names]])))</f>
        <v>0</v>
      </c>
      <c r="AM1598" t="str" cm="1">
        <f t="array" ref="AM1598">IFERROR(_xlfn.TEXTJOIN(" ",TRUE,_xlfn.XLOOKUP(_xlfn.TEXTSPLIT(Rabinowitz[[#This Row],[accession or BLAST match in genome?]]," "),[1]!UniprotIFO[Entry],[1]!UniprotIFO[EC number],"")),"")</f>
        <v/>
      </c>
      <c r="AN1598" t="str" cm="1">
        <f t="array" ref="AN1598">_xlfn.TEXTJOIN(" ",TRUE,_xlfn.TEXTBEFORE(_xlfn.TEXTAFTER(_xlfn.TEXTSPLIT(Rabinowitz[[#This Row],[Protein names]],"(",,,,""),"EC ",,,,""),")",,,,""))</f>
        <v/>
      </c>
      <c r="AO1598" t="b">
        <f>Rabinowitz[[#This Row],[EC in Uniprot?]]&amp;Rabinowitz[[#This Row],[EC in name?]]&lt;&gt;""</f>
        <v>0</v>
      </c>
      <c r="AP1598" t="str" cm="1">
        <f t="array" ref="AP15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8" t="str" cm="1">
        <f t="array" ref="AQ15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8" t="str">
        <f>IF(NOT(Rabinowitz[[#This Row],[Accession in genome?]]),_xlfn.XLOOKUP(Rabinowitz[[#This Row],[Protein Id]],[3]Sheet1!A:A,[3]Sheet1!J:J,""),"")</f>
        <v>A0A2T0A5Q0</v>
      </c>
      <c r="AS1598" s="12" t="str">
        <f>HYPERLINK("https://www.uniprot.org/uniprotkb/"&amp;Rabinowitz[[#This Row],[Protein Id]]&amp;"/entry",Rabinowitz[[#This Row],[Protein Id]])</f>
        <v>A0A061AGE6</v>
      </c>
      <c r="AT1598" t="str" cm="1">
        <f t="array" ref="AT15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8" t="s">
        <v>43</v>
      </c>
      <c r="AW15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Q0</v>
      </c>
      <c r="AX1598" t="str">
        <f>_xlfn.XLOOKUP(Rabinowitz[[#This Row],[best accession match in genome]],[4]!UniprotIFO[Entry],[4]!UniprotIFO[Sequence],"")</f>
        <v>MSAPKVYTWDELKSDEAKSKSGILMLIHGKVYAISKFLDEHPGGDEVLFGEVGRDATEAFEDVGHSDEAREILKKYYVGEGPEVSFRACHAGVHENWVAD</v>
      </c>
      <c r="AY1598" cm="1">
        <f t="array" ref="AY15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171200000000001</v>
      </c>
      <c r="AZ15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9" spans="1:52" x14ac:dyDescent="0.2">
      <c r="A1599" t="s">
        <v>5196</v>
      </c>
      <c r="B1599">
        <v>1.3499999999999999E-5</v>
      </c>
      <c r="C1599" t="s">
        <v>5194</v>
      </c>
      <c r="D1599" t="s">
        <v>5197</v>
      </c>
      <c r="E1599">
        <v>10123</v>
      </c>
      <c r="F1599" t="s">
        <v>3337</v>
      </c>
      <c r="G1599" t="s">
        <v>3337</v>
      </c>
      <c r="H1599" t="s">
        <v>3653</v>
      </c>
      <c r="I1599" t="s">
        <v>3337</v>
      </c>
      <c r="J1599">
        <v>1.3499999999999999E-5</v>
      </c>
      <c r="K1599">
        <v>1.0499999999999999E-5</v>
      </c>
      <c r="L1599">
        <v>1.2999999999999999E-5</v>
      </c>
      <c r="M1599">
        <v>1.090780606418603E-5</v>
      </c>
      <c r="N1599">
        <v>6.3339371955000001E-6</v>
      </c>
      <c r="O1599">
        <v>1.4926554195E-6</v>
      </c>
      <c r="P1599">
        <v>2.671656400240432E-6</v>
      </c>
      <c r="Q1599">
        <v>4.797E-6</v>
      </c>
      <c r="R1599" t="s">
        <v>2280</v>
      </c>
      <c r="S1599" t="s">
        <v>43</v>
      </c>
      <c r="T1599" t="b">
        <v>0</v>
      </c>
      <c r="U1599" t="s">
        <v>43</v>
      </c>
      <c r="V1599" t="s">
        <v>43</v>
      </c>
      <c r="W1599" t="s">
        <v>43</v>
      </c>
      <c r="X1599" t="s">
        <v>5197</v>
      </c>
      <c r="Y1599" t="s">
        <v>5197</v>
      </c>
      <c r="Z1599" t="s">
        <v>43</v>
      </c>
      <c r="AA1599" t="b">
        <v>0</v>
      </c>
      <c r="AB1599" t="s">
        <v>43</v>
      </c>
      <c r="AC1599" t="s">
        <v>43</v>
      </c>
      <c r="AD1599" t="s">
        <v>5196</v>
      </c>
      <c r="AE1599" t="s">
        <v>43</v>
      </c>
      <c r="AF1599" t="s">
        <v>43</v>
      </c>
      <c r="AG1599" t="b">
        <v>0</v>
      </c>
      <c r="AJ1599" s="1" t="str">
        <f>Rabinowitz[[#This Row],[best_match_or_manual_override]]</f>
        <v/>
      </c>
      <c r="AL1599" t="b">
        <f>AND(Rabinowitz[[#This Row],[reaction]]="Not found",ISNUMBER(FIND("ase",Rabinowitz[[#This Row],[Protein names]])))</f>
        <v>0</v>
      </c>
      <c r="AM1599" t="str" cm="1">
        <f t="array" ref="AM1599">IFERROR(_xlfn.TEXTJOIN(" ",TRUE,_xlfn.XLOOKUP(_xlfn.TEXTSPLIT(Rabinowitz[[#This Row],[accession or BLAST match in genome?]]," "),[1]!UniprotIFO[Entry],[1]!UniprotIFO[EC number],"")),"")</f>
        <v/>
      </c>
      <c r="AN1599" t="str" cm="1">
        <f t="array" ref="AN1599">_xlfn.TEXTJOIN(" ",TRUE,_xlfn.TEXTBEFORE(_xlfn.TEXTAFTER(_xlfn.TEXTSPLIT(Rabinowitz[[#This Row],[Protein names]],"(",,,,""),"EC ",,,,""),")",,,,""))</f>
        <v/>
      </c>
      <c r="AO1599" t="b">
        <f>Rabinowitz[[#This Row],[EC in Uniprot?]]&amp;Rabinowitz[[#This Row],[EC in name?]]&lt;&gt;""</f>
        <v>0</v>
      </c>
      <c r="AP1599" t="str" cm="1">
        <f t="array" ref="AP15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9" t="str" cm="1">
        <f t="array" ref="AQ15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9" t="str">
        <f>IF(NOT(Rabinowitz[[#This Row],[Accession in genome?]]),_xlfn.XLOOKUP(Rabinowitz[[#This Row],[Protein Id]],[3]Sheet1!A:A,[3]Sheet1!J:J,""),"")</f>
        <v>A0A2S9ZZS9</v>
      </c>
      <c r="AS1599" s="12" t="str">
        <f>HYPERLINK("https://www.uniprot.org/uniprotkb/"&amp;Rabinowitz[[#This Row],[Protein Id]]&amp;"/entry",Rabinowitz[[#This Row],[Protein Id]])</f>
        <v>A0A0K3CM49</v>
      </c>
      <c r="AT1599" t="str" cm="1">
        <f t="array" ref="AT15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9" t="s">
        <v>43</v>
      </c>
      <c r="AW15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S9</v>
      </c>
      <c r="AX1599" t="str">
        <f>_xlfn.XLOOKUP(Rabinowitz[[#This Row],[best accession match in genome]],[4]!UniprotIFO[Entry],[4]!UniprotIFO[Sequence],"")</f>
        <v>MLSTITQALGWGGSGAPPSIVAEADTTSVAFPAVNSHQRAKPAPTDPSPSSAPSFSLSPPGSLPSDSSDDRPDDADTNAEDDEPALPSIRVDGSGAASAGSTLAPPTTTKKVVKAPRGRVRVEKGFSQLDWAKLNRSGEVDLRGGVTTLMRITPSELAKHNTQEDCWQVYNGKVYNVGPFLRYHPGGAGEMMRAAGKDATHLFMLAHAWVNYETLLENCLVGFLVPE</v>
      </c>
      <c r="AY1599" cm="1">
        <f t="array" ref="AY15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187569999999997</v>
      </c>
      <c r="AZ15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0" spans="1:52" x14ac:dyDescent="0.2">
      <c r="A1600" t="s">
        <v>5198</v>
      </c>
      <c r="B1600">
        <v>1.59E-6</v>
      </c>
      <c r="C1600" t="s">
        <v>5194</v>
      </c>
      <c r="D1600" t="s">
        <v>5199</v>
      </c>
      <c r="E1600">
        <v>15808</v>
      </c>
      <c r="F1600" t="s">
        <v>3337</v>
      </c>
      <c r="G1600" t="s">
        <v>3337</v>
      </c>
      <c r="H1600" t="s">
        <v>3653</v>
      </c>
      <c r="I1600" t="s">
        <v>3337</v>
      </c>
      <c r="J1600">
        <v>1.59E-6</v>
      </c>
      <c r="K1600">
        <v>4.3100000000000002E-6</v>
      </c>
      <c r="L1600">
        <v>1.2699999999999999E-6</v>
      </c>
      <c r="M1600">
        <v>6.8173787901162668E-6</v>
      </c>
      <c r="N1600">
        <v>7.4599704747000007E-7</v>
      </c>
      <c r="O1600">
        <v>6.1269951029000004E-7</v>
      </c>
      <c r="P1600">
        <v>1.6697852501502699E-6</v>
      </c>
      <c r="Q1600">
        <v>4.6863000000000003E-7</v>
      </c>
      <c r="R1600" t="s">
        <v>2280</v>
      </c>
      <c r="S1600" t="s">
        <v>43</v>
      </c>
      <c r="T1600" t="b">
        <v>0</v>
      </c>
      <c r="U1600" t="s">
        <v>43</v>
      </c>
      <c r="V1600" t="s">
        <v>43</v>
      </c>
      <c r="W1600" t="s">
        <v>43</v>
      </c>
      <c r="X1600" t="s">
        <v>43</v>
      </c>
      <c r="Z1600" t="s">
        <v>43</v>
      </c>
      <c r="AA1600" t="b">
        <v>0</v>
      </c>
      <c r="AB1600" t="s">
        <v>43</v>
      </c>
      <c r="AC1600" t="s">
        <v>43</v>
      </c>
      <c r="AD1600" t="s">
        <v>5198</v>
      </c>
      <c r="AE1600" t="s">
        <v>43</v>
      </c>
      <c r="AF1600" t="s">
        <v>43</v>
      </c>
      <c r="AG1600" t="b">
        <v>0</v>
      </c>
      <c r="AJ1600" s="1" t="str">
        <f>Rabinowitz[[#This Row],[best_match_or_manual_override]]</f>
        <v/>
      </c>
      <c r="AL1600" t="b">
        <f>AND(Rabinowitz[[#This Row],[reaction]]="Not found",ISNUMBER(FIND("ase",Rabinowitz[[#This Row],[Protein names]])))</f>
        <v>0</v>
      </c>
      <c r="AM1600" t="str" cm="1">
        <f t="array" ref="AM1600">IFERROR(_xlfn.TEXTJOIN(" ",TRUE,_xlfn.XLOOKUP(_xlfn.TEXTSPLIT(Rabinowitz[[#This Row],[accession or BLAST match in genome?]]," "),[1]!UniprotIFO[Entry],[1]!UniprotIFO[EC number],"")),"")</f>
        <v/>
      </c>
      <c r="AN1600" t="str" cm="1">
        <f t="array" ref="AN1600">_xlfn.TEXTJOIN(" ",TRUE,_xlfn.TEXTBEFORE(_xlfn.TEXTAFTER(_xlfn.TEXTSPLIT(Rabinowitz[[#This Row],[Protein names]],"(",,,,""),"EC ",,,,""),")",,,,""))</f>
        <v/>
      </c>
      <c r="AO1600" t="b">
        <f>Rabinowitz[[#This Row],[EC in Uniprot?]]&amp;Rabinowitz[[#This Row],[EC in name?]]&lt;&gt;""</f>
        <v>0</v>
      </c>
      <c r="AP1600" t="str" cm="1">
        <f t="array" ref="AP16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0" t="str" cm="1">
        <f t="array" ref="AQ16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0" t="str">
        <f>IF(NOT(Rabinowitz[[#This Row],[Accession in genome?]]),_xlfn.XLOOKUP(Rabinowitz[[#This Row],[Protein Id]],[3]Sheet1!A:A,[3]Sheet1!J:J,""),"")</f>
        <v>A0A2T0A4X0</v>
      </c>
      <c r="AS1600" s="12" t="str">
        <f>HYPERLINK("https://www.uniprot.org/uniprotkb/"&amp;Rabinowitz[[#This Row],[Protein Id]]&amp;"/entry",Rabinowitz[[#This Row],[Protein Id]])</f>
        <v>A0A0K3CID6</v>
      </c>
      <c r="AT1600" t="str" cm="1">
        <f t="array" ref="AT16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0" t="s">
        <v>43</v>
      </c>
      <c r="AW16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X0</v>
      </c>
      <c r="AX1600" t="str">
        <f>_xlfn.XLOOKUP(Rabinowitz[[#This Row],[best accession match in genome]],[4]!UniprotIFO[Entry],[4]!UniprotIFO[Sequence],"")</f>
        <v>MSKVGCAFSRPRQALDGSRRGPHIRFISKGVEEGVITAEEVAKHNTAESAWVIIEGGVYDVTDFLEDHPGGKKVLLKGCGQDSTEKFHSFHSRKVLDKTAKPYLIGKVGEASKL</v>
      </c>
      <c r="AY1600" cm="1">
        <f t="array" ref="AY16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537079999999998</v>
      </c>
      <c r="AZ16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1" spans="1:52" x14ac:dyDescent="0.2">
      <c r="A1601" t="s">
        <v>5200</v>
      </c>
      <c r="B1601">
        <v>2.87E-5</v>
      </c>
      <c r="C1601" t="s">
        <v>5201</v>
      </c>
      <c r="D1601" t="s">
        <v>5202</v>
      </c>
      <c r="E1601">
        <v>15861</v>
      </c>
      <c r="F1601" t="s">
        <v>3337</v>
      </c>
      <c r="G1601" t="s">
        <v>3648</v>
      </c>
      <c r="H1601" t="s">
        <v>3648</v>
      </c>
      <c r="I1601" t="s">
        <v>3337</v>
      </c>
      <c r="J1601">
        <v>2.87E-5</v>
      </c>
      <c r="K1601">
        <v>4.3300000000000002E-5</v>
      </c>
      <c r="L1601">
        <v>3.1099999999999997E-5</v>
      </c>
      <c r="M1601">
        <v>4.7148227146598483E-5</v>
      </c>
      <c r="N1601">
        <v>1.3465481297099999E-5</v>
      </c>
      <c r="O1601">
        <v>6.1554266347000001E-6</v>
      </c>
      <c r="P1601">
        <v>1.1548047524403739E-5</v>
      </c>
      <c r="Q1601">
        <v>1.14759E-5</v>
      </c>
      <c r="R1601" t="s">
        <v>3649</v>
      </c>
      <c r="S1601" t="s">
        <v>43</v>
      </c>
      <c r="T1601" t="b">
        <v>0</v>
      </c>
      <c r="U1601" t="s">
        <v>43</v>
      </c>
      <c r="V1601" t="s">
        <v>43</v>
      </c>
      <c r="W1601" t="s">
        <v>43</v>
      </c>
      <c r="X1601" t="s">
        <v>5202</v>
      </c>
      <c r="Y1601" t="s">
        <v>5202</v>
      </c>
      <c r="Z1601" t="s">
        <v>43</v>
      </c>
      <c r="AA1601" t="b">
        <v>0</v>
      </c>
      <c r="AB1601" t="s">
        <v>43</v>
      </c>
      <c r="AC1601" t="s">
        <v>43</v>
      </c>
      <c r="AD1601" t="s">
        <v>5200</v>
      </c>
      <c r="AE1601" t="s">
        <v>43</v>
      </c>
      <c r="AF1601" t="s">
        <v>43</v>
      </c>
      <c r="AG1601" t="b">
        <v>0</v>
      </c>
      <c r="AJ1601" s="1" t="str">
        <f>Rabinowitz[[#This Row],[best_match_or_manual_override]]</f>
        <v/>
      </c>
      <c r="AL1601" t="b">
        <f>AND(Rabinowitz[[#This Row],[reaction]]="Not found",ISNUMBER(FIND("ase",Rabinowitz[[#This Row],[Protein names]])))</f>
        <v>0</v>
      </c>
      <c r="AM1601" t="str" cm="1">
        <f t="array" ref="AM1601">IFERROR(_xlfn.TEXTJOIN(" ",TRUE,_xlfn.XLOOKUP(_xlfn.TEXTSPLIT(Rabinowitz[[#This Row],[accession or BLAST match in genome?]]," "),[1]!UniprotIFO[Entry],[1]!UniprotIFO[EC number],"")),"")</f>
        <v/>
      </c>
      <c r="AN1601" t="str" cm="1">
        <f t="array" ref="AN1601">_xlfn.TEXTJOIN(" ",TRUE,_xlfn.TEXTBEFORE(_xlfn.TEXTAFTER(_xlfn.TEXTSPLIT(Rabinowitz[[#This Row],[Protein names]],"(",,,,""),"EC ",,,,""),")",,,,""))</f>
        <v/>
      </c>
      <c r="AO1601" t="b">
        <f>Rabinowitz[[#This Row],[EC in Uniprot?]]&amp;Rabinowitz[[#This Row],[EC in name?]]&lt;&gt;""</f>
        <v>0</v>
      </c>
      <c r="AP1601" t="str" cm="1">
        <f t="array" ref="AP16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1" t="str" cm="1">
        <f t="array" ref="AQ16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1" t="str">
        <f>IF(NOT(Rabinowitz[[#This Row],[Accession in genome?]]),_xlfn.XLOOKUP(Rabinowitz[[#This Row],[Protein Id]],[3]Sheet1!A:A,[3]Sheet1!J:J,""),"")</f>
        <v>A0A2T0A516</v>
      </c>
      <c r="AS1601" s="12" t="str">
        <f>HYPERLINK("https://www.uniprot.org/uniprotkb/"&amp;Rabinowitz[[#This Row],[Protein Id]]&amp;"/entry",Rabinowitz[[#This Row],[Protein Id]])</f>
        <v>A0A0K3CFE4</v>
      </c>
      <c r="AT1601" t="str" cm="1">
        <f t="array" ref="AT16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1" t="s">
        <v>43</v>
      </c>
      <c r="AW16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16</v>
      </c>
      <c r="AX1601" t="str">
        <f>_xlfn.XLOOKUP(Rabinowitz[[#This Row],[best accession match in genome]],[4]!UniprotIFO[Entry],[4]!UniprotIFO[Sequence],"")</f>
        <v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v>
      </c>
      <c r="AY1601" cm="1">
        <f t="array" ref="AY16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71020000000004</v>
      </c>
      <c r="AZ16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2" spans="1:52" x14ac:dyDescent="0.2">
      <c r="A1602" t="s">
        <v>5203</v>
      </c>
      <c r="B1602">
        <v>4.1300000000000001E-4</v>
      </c>
      <c r="C1602" t="s">
        <v>5204</v>
      </c>
      <c r="D1602" t="s">
        <v>5205</v>
      </c>
      <c r="E1602">
        <v>11861</v>
      </c>
      <c r="F1602" t="s">
        <v>3337</v>
      </c>
      <c r="G1602" t="s">
        <v>3648</v>
      </c>
      <c r="H1602" t="s">
        <v>3648</v>
      </c>
      <c r="I1602" t="s">
        <v>3337</v>
      </c>
      <c r="J1602">
        <v>4.1300000000000001E-4</v>
      </c>
      <c r="K1602">
        <v>2.2000000000000001E-4</v>
      </c>
      <c r="L1602">
        <v>3.0899999999999998E-4</v>
      </c>
      <c r="M1602">
        <v>1.541874455334707E-4</v>
      </c>
      <c r="N1602">
        <v>1.9377156012900001E-4</v>
      </c>
      <c r="O1602">
        <v>3.127468498E-5</v>
      </c>
      <c r="P1602">
        <v>3.7765236498725729E-5</v>
      </c>
      <c r="Q1602">
        <v>1.14021E-4</v>
      </c>
      <c r="R1602" t="s">
        <v>3649</v>
      </c>
      <c r="S1602" t="s">
        <v>43</v>
      </c>
      <c r="T1602" t="b">
        <v>0</v>
      </c>
      <c r="U1602" t="s">
        <v>43</v>
      </c>
      <c r="V1602" t="s">
        <v>43</v>
      </c>
      <c r="W1602" t="s">
        <v>43</v>
      </c>
      <c r="X1602" t="s">
        <v>5205</v>
      </c>
      <c r="Y1602" t="s">
        <v>5205</v>
      </c>
      <c r="Z1602" t="s">
        <v>43</v>
      </c>
      <c r="AA1602" t="b">
        <v>0</v>
      </c>
      <c r="AB1602" t="s">
        <v>43</v>
      </c>
      <c r="AC1602" t="s">
        <v>43</v>
      </c>
      <c r="AD1602" t="s">
        <v>5203</v>
      </c>
      <c r="AE1602" t="s">
        <v>43</v>
      </c>
      <c r="AF1602" t="s">
        <v>43</v>
      </c>
      <c r="AG1602" t="b">
        <v>0</v>
      </c>
      <c r="AJ1602" s="1" t="str">
        <f>Rabinowitz[[#This Row],[best_match_or_manual_override]]</f>
        <v/>
      </c>
      <c r="AL1602" t="b">
        <f>AND(Rabinowitz[[#This Row],[reaction]]="Not found",ISNUMBER(FIND("ase",Rabinowitz[[#This Row],[Protein names]])))</f>
        <v>0</v>
      </c>
      <c r="AM1602" t="str" cm="1">
        <f t="array" ref="AM1602">IFERROR(_xlfn.TEXTJOIN(" ",TRUE,_xlfn.XLOOKUP(_xlfn.TEXTSPLIT(Rabinowitz[[#This Row],[accession or BLAST match in genome?]]," "),[1]!UniprotIFO[Entry],[1]!UniprotIFO[EC number],"")),"")</f>
        <v/>
      </c>
      <c r="AN1602" t="str" cm="1">
        <f t="array" ref="AN1602">_xlfn.TEXTJOIN(" ",TRUE,_xlfn.TEXTBEFORE(_xlfn.TEXTAFTER(_xlfn.TEXTSPLIT(Rabinowitz[[#This Row],[Protein names]],"(",,,,""),"EC ",,,,""),")",,,,""))</f>
        <v/>
      </c>
      <c r="AO1602" t="b">
        <f>Rabinowitz[[#This Row],[EC in Uniprot?]]&amp;Rabinowitz[[#This Row],[EC in name?]]&lt;&gt;""</f>
        <v>0</v>
      </c>
      <c r="AP1602" t="str" cm="1">
        <f t="array" ref="AP16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2" t="str" cm="1">
        <f t="array" ref="AQ16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2" t="str">
        <f>IF(NOT(Rabinowitz[[#This Row],[Accession in genome?]]),_xlfn.XLOOKUP(Rabinowitz[[#This Row],[Protein Id]],[3]Sheet1!A:A,[3]Sheet1!J:J,""),"")</f>
        <v>A0A2S9ZVS0</v>
      </c>
      <c r="AS1602" s="12" t="str">
        <f>HYPERLINK("https://www.uniprot.org/uniprotkb/"&amp;Rabinowitz[[#This Row],[Protein Id]]&amp;"/entry",Rabinowitz[[#This Row],[Protein Id]])</f>
        <v>A0A0K3CPL4</v>
      </c>
      <c r="AT1602" t="str" cm="1">
        <f t="array" ref="AT16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2" t="s">
        <v>43</v>
      </c>
      <c r="AW16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0</v>
      </c>
      <c r="AX1602" t="str">
        <f>_xlfn.XLOOKUP(Rabinowitz[[#This Row],[best accession match in genome]],[4]!UniprotIFO[Entry],[4]!UniprotIFO[Sequence],"")</f>
        <v>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</v>
      </c>
      <c r="AY1602" cm="1">
        <f t="array" ref="AY16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1628</v>
      </c>
      <c r="AZ16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3" spans="1:52" x14ac:dyDescent="0.2">
      <c r="A1603" t="s">
        <v>5206</v>
      </c>
      <c r="B1603">
        <v>5.5899999999999997E-5</v>
      </c>
      <c r="C1603" t="s">
        <v>5207</v>
      </c>
      <c r="D1603" t="s">
        <v>5208</v>
      </c>
      <c r="E1603">
        <v>8749</v>
      </c>
      <c r="F1603" t="s">
        <v>3337</v>
      </c>
      <c r="G1603" t="s">
        <v>3337</v>
      </c>
      <c r="H1603" t="s">
        <v>3653</v>
      </c>
      <c r="I1603" t="s">
        <v>3337</v>
      </c>
      <c r="J1603">
        <v>5.5899999999999997E-5</v>
      </c>
      <c r="K1603">
        <v>7.5900000000000002E-5</v>
      </c>
      <c r="L1603">
        <v>8.2000000000000001E-5</v>
      </c>
      <c r="M1603">
        <v>6.7664077337415668E-5</v>
      </c>
      <c r="N1603">
        <v>2.62271917947E-5</v>
      </c>
      <c r="O1603">
        <v>1.0789766318099999E-5</v>
      </c>
      <c r="P1603">
        <v>1.657300874448212E-5</v>
      </c>
      <c r="Q1603">
        <v>3.0258000000000001E-5</v>
      </c>
      <c r="R1603" t="s">
        <v>2280</v>
      </c>
      <c r="S1603" t="s">
        <v>43</v>
      </c>
      <c r="T1603" t="b">
        <v>0</v>
      </c>
      <c r="U1603" t="s">
        <v>43</v>
      </c>
      <c r="V1603" t="s">
        <v>43</v>
      </c>
      <c r="W1603" t="s">
        <v>43</v>
      </c>
      <c r="X1603" t="s">
        <v>5208</v>
      </c>
      <c r="Y1603" t="s">
        <v>5208</v>
      </c>
      <c r="Z1603" t="s">
        <v>43</v>
      </c>
      <c r="AA1603" t="b">
        <v>0</v>
      </c>
      <c r="AB1603" t="s">
        <v>43</v>
      </c>
      <c r="AC1603" t="s">
        <v>43</v>
      </c>
      <c r="AD1603" t="s">
        <v>5206</v>
      </c>
      <c r="AE1603" t="s">
        <v>43</v>
      </c>
      <c r="AF1603" t="s">
        <v>43</v>
      </c>
      <c r="AG1603" t="b">
        <v>0</v>
      </c>
      <c r="AJ1603" s="1" t="str">
        <f>Rabinowitz[[#This Row],[best_match_or_manual_override]]</f>
        <v/>
      </c>
      <c r="AL1603" t="b">
        <f>AND(Rabinowitz[[#This Row],[reaction]]="Not found",ISNUMBER(FIND("ase",Rabinowitz[[#This Row],[Protein names]])))</f>
        <v>0</v>
      </c>
      <c r="AM1603" t="str" cm="1">
        <f t="array" ref="AM1603">IFERROR(_xlfn.TEXTJOIN(" ",TRUE,_xlfn.XLOOKUP(_xlfn.TEXTSPLIT(Rabinowitz[[#This Row],[accession or BLAST match in genome?]]," "),[1]!UniprotIFO[Entry],[1]!UniprotIFO[EC number],"")),"")</f>
        <v/>
      </c>
      <c r="AN1603" t="str" cm="1">
        <f t="array" ref="AN1603">_xlfn.TEXTJOIN(" ",TRUE,_xlfn.TEXTBEFORE(_xlfn.TEXTAFTER(_xlfn.TEXTSPLIT(Rabinowitz[[#This Row],[Protein names]],"(",,,,""),"EC ",,,,""),")",,,,""))</f>
        <v/>
      </c>
      <c r="AO1603" t="b">
        <f>Rabinowitz[[#This Row],[EC in Uniprot?]]&amp;Rabinowitz[[#This Row],[EC in name?]]&lt;&gt;""</f>
        <v>0</v>
      </c>
      <c r="AP1603" t="str" cm="1">
        <f t="array" ref="AP16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3" t="str" cm="1">
        <f t="array" ref="AQ16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3" t="str">
        <f>IF(NOT(Rabinowitz[[#This Row],[Accession in genome?]]),_xlfn.XLOOKUP(Rabinowitz[[#This Row],[Protein Id]],[3]Sheet1!A:A,[3]Sheet1!J:J,""),"")</f>
        <v>A0A2T0AI36</v>
      </c>
      <c r="AS1603" s="12" t="str">
        <f>HYPERLINK("https://www.uniprot.org/uniprotkb/"&amp;Rabinowitz[[#This Row],[Protein Id]]&amp;"/entry",Rabinowitz[[#This Row],[Protein Id]])</f>
        <v>A0A0K3CBG0</v>
      </c>
      <c r="AT1603" t="str" cm="1">
        <f t="array" ref="AT16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3" t="s">
        <v>43</v>
      </c>
      <c r="AW16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36</v>
      </c>
      <c r="AX1603" t="str">
        <f>_xlfn.XLOOKUP(Rabinowitz[[#This Row],[best accession match in genome]],[4]!UniprotIFO[Entry],[4]!UniprotIFO[Sequence],"")</f>
        <v>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</v>
      </c>
      <c r="AY1603" cm="1">
        <f t="array" ref="AY16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558450000000008</v>
      </c>
      <c r="AZ16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4" spans="1:52" x14ac:dyDescent="0.2">
      <c r="A1604" t="s">
        <v>5209</v>
      </c>
      <c r="B1604">
        <v>7.5299999999999998E-4</v>
      </c>
      <c r="C1604" t="s">
        <v>5210</v>
      </c>
      <c r="D1604" t="s">
        <v>5211</v>
      </c>
      <c r="E1604">
        <v>16726</v>
      </c>
      <c r="F1604" t="s">
        <v>3337</v>
      </c>
      <c r="G1604" t="s">
        <v>3337</v>
      </c>
      <c r="H1604" t="s">
        <v>3653</v>
      </c>
      <c r="I1604" t="s">
        <v>3337</v>
      </c>
      <c r="J1604">
        <v>7.5299999999999998E-4</v>
      </c>
      <c r="K1604">
        <v>9.4399999999999996E-4</v>
      </c>
      <c r="L1604">
        <v>1.224E-3</v>
      </c>
      <c r="M1604">
        <v>9.7099862393805524E-4</v>
      </c>
      <c r="N1604">
        <v>3.53292941349E-4</v>
      </c>
      <c r="O1604">
        <v>1.3419683009599999E-4</v>
      </c>
      <c r="P1604">
        <v>2.3782735712420659E-4</v>
      </c>
      <c r="Q1604">
        <v>4.5165599999999999E-4</v>
      </c>
      <c r="R1604" t="s">
        <v>2280</v>
      </c>
      <c r="S1604" t="s">
        <v>43</v>
      </c>
      <c r="T1604" t="b">
        <v>0</v>
      </c>
      <c r="U1604" t="s">
        <v>43</v>
      </c>
      <c r="V1604" t="s">
        <v>43</v>
      </c>
      <c r="W1604" t="s">
        <v>43</v>
      </c>
      <c r="X1604" t="s">
        <v>43</v>
      </c>
      <c r="Z1604" t="s">
        <v>43</v>
      </c>
      <c r="AA1604" t="b">
        <v>0</v>
      </c>
      <c r="AB1604" t="s">
        <v>43</v>
      </c>
      <c r="AC1604" t="s">
        <v>43</v>
      </c>
      <c r="AD1604" t="s">
        <v>5209</v>
      </c>
      <c r="AE1604" t="s">
        <v>43</v>
      </c>
      <c r="AF1604" t="s">
        <v>43</v>
      </c>
      <c r="AG1604" t="b">
        <v>0</v>
      </c>
      <c r="AJ1604" s="1" t="str">
        <f>Rabinowitz[[#This Row],[best_match_or_manual_override]]</f>
        <v/>
      </c>
      <c r="AL1604" t="b">
        <f>AND(Rabinowitz[[#This Row],[reaction]]="Not found",ISNUMBER(FIND("ase",Rabinowitz[[#This Row],[Protein names]])))</f>
        <v>0</v>
      </c>
      <c r="AM1604" t="str" cm="1">
        <f t="array" ref="AM1604">IFERROR(_xlfn.TEXTJOIN(" ",TRUE,_xlfn.XLOOKUP(_xlfn.TEXTSPLIT(Rabinowitz[[#This Row],[accession or BLAST match in genome?]]," "),[1]!UniprotIFO[Entry],[1]!UniprotIFO[EC number],"")),"")</f>
        <v/>
      </c>
      <c r="AN1604" t="str" cm="1">
        <f t="array" ref="AN1604">_xlfn.TEXTJOIN(" ",TRUE,_xlfn.TEXTBEFORE(_xlfn.TEXTAFTER(_xlfn.TEXTSPLIT(Rabinowitz[[#This Row],[Protein names]],"(",,,,""),"EC ",,,,""),")",,,,""))</f>
        <v/>
      </c>
      <c r="AO1604" t="b">
        <f>Rabinowitz[[#This Row],[EC in Uniprot?]]&amp;Rabinowitz[[#This Row],[EC in name?]]&lt;&gt;""</f>
        <v>0</v>
      </c>
      <c r="AP1604" t="str" cm="1">
        <f t="array" ref="AP16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4" t="str" cm="1">
        <f t="array" ref="AQ16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4" t="str">
        <f>IF(NOT(Rabinowitz[[#This Row],[Accession in genome?]]),_xlfn.XLOOKUP(Rabinowitz[[#This Row],[Protein Id]],[3]Sheet1!A:A,[3]Sheet1!J:J,""),"")</f>
        <v>A0A2T0A457</v>
      </c>
      <c r="AS1604" s="12" t="str">
        <f>HYPERLINK("https://www.uniprot.org/uniprotkb/"&amp;Rabinowitz[[#This Row],[Protein Id]]&amp;"/entry",Rabinowitz[[#This Row],[Protein Id]])</f>
        <v>A0A061BH51</v>
      </c>
      <c r="AT1604" t="str" cm="1">
        <f t="array" ref="AT16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4" t="s">
        <v>43</v>
      </c>
      <c r="AW16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57</v>
      </c>
      <c r="AX1604" t="str">
        <f>_xlfn.XLOOKUP(Rabinowitz[[#This Row],[best accession match in genome]],[4]!UniprotIFO[Entry],[4]!UniprotIFO[Sequence],"")</f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AY1604" cm="1">
        <f t="array" ref="AY16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65333000000001</v>
      </c>
      <c r="AZ16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5" spans="1:52" x14ac:dyDescent="0.2">
      <c r="A1605" t="s">
        <v>5212</v>
      </c>
      <c r="B1605">
        <v>5.6600000000000007E-7</v>
      </c>
      <c r="C1605" t="s">
        <v>5210</v>
      </c>
      <c r="D1605" t="s">
        <v>5211</v>
      </c>
      <c r="E1605">
        <v>16726</v>
      </c>
      <c r="F1605" t="s">
        <v>3337</v>
      </c>
      <c r="G1605" t="s">
        <v>3726</v>
      </c>
      <c r="H1605" t="s">
        <v>3726</v>
      </c>
      <c r="I1605" t="s">
        <v>3337</v>
      </c>
      <c r="J1605">
        <v>5.6600000000000007E-7</v>
      </c>
      <c r="K1605">
        <v>1.6300000000000001E-6</v>
      </c>
      <c r="L1605">
        <v>1.7799999999999999E-6</v>
      </c>
      <c r="M1605">
        <v>1.1710600202087567E-6</v>
      </c>
      <c r="N1605">
        <v>2.6555618167800008E-7</v>
      </c>
      <c r="O1605">
        <v>2.3171698417000002E-7</v>
      </c>
      <c r="P1605">
        <v>2.8682853175478476E-7</v>
      </c>
      <c r="Q1605">
        <v>6.5682000000000003E-7</v>
      </c>
      <c r="R1605" t="s">
        <v>3649</v>
      </c>
      <c r="S1605" t="s">
        <v>43</v>
      </c>
      <c r="T1605" t="b">
        <v>0</v>
      </c>
      <c r="U1605" t="s">
        <v>43</v>
      </c>
      <c r="V1605" t="s">
        <v>43</v>
      </c>
      <c r="W1605" t="s">
        <v>43</v>
      </c>
      <c r="X1605" t="s">
        <v>43</v>
      </c>
      <c r="Z1605" t="s">
        <v>43</v>
      </c>
      <c r="AA1605" t="b">
        <v>0</v>
      </c>
      <c r="AB1605" t="s">
        <v>43</v>
      </c>
      <c r="AC1605" t="s">
        <v>43</v>
      </c>
      <c r="AD1605" t="s">
        <v>43</v>
      </c>
      <c r="AE1605" t="s">
        <v>43</v>
      </c>
      <c r="AF1605" t="s">
        <v>43</v>
      </c>
      <c r="AG1605" t="b">
        <v>0</v>
      </c>
      <c r="AJ1605" s="1" t="str">
        <f>Rabinowitz[[#This Row],[best_match_or_manual_override]]</f>
        <v/>
      </c>
      <c r="AL1605" t="b">
        <f>AND(Rabinowitz[[#This Row],[reaction]]="Not found",ISNUMBER(FIND("ase",Rabinowitz[[#This Row],[Protein names]])))</f>
        <v>0</v>
      </c>
      <c r="AM1605" t="str" cm="1">
        <f t="array" ref="AM1605">IFERROR(_xlfn.TEXTJOIN(" ",TRUE,_xlfn.XLOOKUP(_xlfn.TEXTSPLIT(Rabinowitz[[#This Row],[accession or BLAST match in genome?]]," "),[1]!UniprotIFO[Entry],[1]!UniprotIFO[EC number],"")),"")</f>
        <v/>
      </c>
      <c r="AN1605" t="str" cm="1">
        <f t="array" ref="AN1605">_xlfn.TEXTJOIN(" ",TRUE,_xlfn.TEXTBEFORE(_xlfn.TEXTAFTER(_xlfn.TEXTSPLIT(Rabinowitz[[#This Row],[Protein names]],"(",,,,""),"EC ",,,,""),")",,,,""))</f>
        <v/>
      </c>
      <c r="AO1605" t="b">
        <f>Rabinowitz[[#This Row],[EC in Uniprot?]]&amp;Rabinowitz[[#This Row],[EC in name?]]&lt;&gt;""</f>
        <v>0</v>
      </c>
      <c r="AP1605" t="str" cm="1">
        <f t="array" ref="AP16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5" t="str" cm="1">
        <f t="array" ref="AQ16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5" t="str">
        <f>IF(NOT(Rabinowitz[[#This Row],[Accession in genome?]]),_xlfn.XLOOKUP(Rabinowitz[[#This Row],[Protein Id]],[3]Sheet1!A:A,[3]Sheet1!J:J,""),"")</f>
        <v>A0A2T0A457</v>
      </c>
      <c r="AS1605" s="12" t="str">
        <f>HYPERLINK("https://www.uniprot.org/uniprotkb/"&amp;Rabinowitz[[#This Row],[Protein Id]]&amp;"/entry",Rabinowitz[[#This Row],[Protein Id]])</f>
        <v>A0A0K3CHQ6</v>
      </c>
      <c r="AT1605" t="str" cm="1">
        <f t="array" ref="AT16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5" t="s">
        <v>43</v>
      </c>
      <c r="AW16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57</v>
      </c>
      <c r="AX1605" t="str">
        <f>_xlfn.XLOOKUP(Rabinowitz[[#This Row],[best accession match in genome]],[4]!UniprotIFO[Entry],[4]!UniprotIFO[Sequence],"")</f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AY1605" cm="1">
        <f t="array" ref="AY16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65333000000001</v>
      </c>
      <c r="AZ16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6" spans="1:52" x14ac:dyDescent="0.2">
      <c r="A1606" t="s">
        <v>5213</v>
      </c>
      <c r="B1606">
        <v>7.7400000000000004E-6</v>
      </c>
      <c r="C1606" t="s">
        <v>5214</v>
      </c>
      <c r="D1606" t="s">
        <v>5215</v>
      </c>
      <c r="E1606" t="s">
        <v>5216</v>
      </c>
      <c r="F1606" t="s">
        <v>3337</v>
      </c>
      <c r="G1606" t="s">
        <v>3486</v>
      </c>
      <c r="H1606" t="s">
        <v>3486</v>
      </c>
      <c r="I1606" t="s">
        <v>3337</v>
      </c>
      <c r="J1606">
        <v>7.7400000000000004E-6</v>
      </c>
      <c r="K1606">
        <v>7.9200000000000004E-6</v>
      </c>
      <c r="L1606">
        <v>7.3000000000000004E-6</v>
      </c>
      <c r="M1606">
        <v>7.7730860971419111E-6</v>
      </c>
      <c r="N1606">
        <v>3.63145732542E-6</v>
      </c>
      <c r="O1606">
        <v>1.12588865928E-6</v>
      </c>
      <c r="P1606">
        <v>1.9038672945638593E-6</v>
      </c>
      <c r="Q1606">
        <v>2.6937000000000001E-6</v>
      </c>
      <c r="R1606" t="s">
        <v>3649</v>
      </c>
      <c r="S1606" t="s">
        <v>43</v>
      </c>
      <c r="T1606" t="b">
        <v>1</v>
      </c>
      <c r="U1606" t="s">
        <v>43</v>
      </c>
      <c r="V1606" t="s">
        <v>43</v>
      </c>
      <c r="W1606" t="s">
        <v>43</v>
      </c>
      <c r="X1606" t="s">
        <v>43</v>
      </c>
      <c r="Y1606" t="s">
        <v>43</v>
      </c>
      <c r="Z1606" t="s">
        <v>43</v>
      </c>
      <c r="AA1606" t="b">
        <v>1</v>
      </c>
      <c r="AB1606" t="s">
        <v>43</v>
      </c>
      <c r="AC1606" t="s">
        <v>43</v>
      </c>
      <c r="AD1606" t="s">
        <v>13945</v>
      </c>
      <c r="AE1606" t="s">
        <v>43</v>
      </c>
      <c r="AF1606" t="s">
        <v>43</v>
      </c>
      <c r="AG1606" t="b">
        <v>0</v>
      </c>
      <c r="AJ1606" s="1" t="str">
        <f>Rabinowitz[[#This Row],[best_match_or_manual_override]]</f>
        <v/>
      </c>
      <c r="AL1606" t="b">
        <f>AND(Rabinowitz[[#This Row],[reaction]]="Not found",ISNUMBER(FIND("ase",Rabinowitz[[#This Row],[Protein names]])))</f>
        <v>0</v>
      </c>
      <c r="AM1606" t="str" cm="1">
        <f t="array" ref="AM1606">IFERROR(_xlfn.TEXTJOIN(" ",TRUE,_xlfn.XLOOKUP(_xlfn.TEXTSPLIT(Rabinowitz[[#This Row],[accession or BLAST match in genome?]]," "),[1]!UniprotIFO[Entry],[1]!UniprotIFO[EC number],"")),"")</f>
        <v/>
      </c>
      <c r="AN1606" t="str" cm="1">
        <f t="array" ref="AN1606">_xlfn.TEXTJOIN(" ",TRUE,_xlfn.TEXTBEFORE(_xlfn.TEXTAFTER(_xlfn.TEXTSPLIT(Rabinowitz[[#This Row],[Protein names]],"(",,,,""),"EC ",,,,""),")",,,,""))</f>
        <v/>
      </c>
      <c r="AO1606" t="b">
        <f>Rabinowitz[[#This Row],[EC in Uniprot?]]&amp;Rabinowitz[[#This Row],[EC in name?]]&lt;&gt;""</f>
        <v>0</v>
      </c>
      <c r="AP1606" t="str" cm="1">
        <f t="array" ref="AP16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6" t="str" cm="1">
        <f t="array" ref="AQ16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6" t="str">
        <f>IF(NOT(Rabinowitz[[#This Row],[Accession in genome?]]),_xlfn.XLOOKUP(Rabinowitz[[#This Row],[Protein Id]],[3]Sheet1!A:A,[3]Sheet1!J:J,""),"")</f>
        <v/>
      </c>
      <c r="AS1606" s="12" t="str">
        <f>HYPERLINK("https://www.uniprot.org/uniprotkb/"&amp;Rabinowitz[[#This Row],[Protein Id]]&amp;"/entry",Rabinowitz[[#This Row],[Protein Id]])</f>
        <v>A0A0K3CGJ9</v>
      </c>
      <c r="AT1606" t="str" cm="1">
        <f t="array" ref="AT16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6" t="s">
        <v>43</v>
      </c>
      <c r="AW16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J9</v>
      </c>
      <c r="AX1606" t="str">
        <f>_xlfn.XLOOKUP(Rabinowitz[[#This Row],[best accession match in genome]],[4]!UniprotIFO[Entry],[4]!UniprotIFO[Sequence],"")</f>
        <v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v>
      </c>
      <c r="AY1606" cm="1">
        <f t="array" ref="AY16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92939999999994</v>
      </c>
      <c r="AZ16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7" spans="1:52" x14ac:dyDescent="0.2">
      <c r="A1607" t="s">
        <v>5217</v>
      </c>
      <c r="B1607">
        <v>9.5599999999999999E-6</v>
      </c>
      <c r="C1607" t="s">
        <v>5218</v>
      </c>
      <c r="D1607" t="s">
        <v>5217</v>
      </c>
      <c r="E1607">
        <v>15269</v>
      </c>
      <c r="F1607" t="s">
        <v>3337</v>
      </c>
      <c r="G1607" t="s">
        <v>3337</v>
      </c>
      <c r="H1607" t="s">
        <v>3653</v>
      </c>
      <c r="I1607" t="s">
        <v>3337</v>
      </c>
      <c r="J1607">
        <v>9.5599999999999999E-6</v>
      </c>
      <c r="K1607">
        <v>1.7399999999999999E-5</v>
      </c>
      <c r="L1607">
        <v>1.7099999999999999E-5</v>
      </c>
      <c r="M1607">
        <v>1.299761937554877E-5</v>
      </c>
      <c r="N1607">
        <v>4.4853658954799999E-6</v>
      </c>
      <c r="O1607">
        <v>2.4735432666000002E-6</v>
      </c>
      <c r="P1607">
        <v>3.1835158040248128E-6</v>
      </c>
      <c r="Q1607">
        <v>6.3099000000000004E-6</v>
      </c>
      <c r="R1607" t="s">
        <v>2280</v>
      </c>
      <c r="S1607" t="s">
        <v>43</v>
      </c>
      <c r="T1607" t="b">
        <v>1</v>
      </c>
      <c r="U1607" t="s">
        <v>43</v>
      </c>
      <c r="V1607" t="s">
        <v>43</v>
      </c>
      <c r="W1607" t="s">
        <v>43</v>
      </c>
      <c r="X1607" t="s">
        <v>43</v>
      </c>
      <c r="Y1607" t="s">
        <v>43</v>
      </c>
      <c r="Z1607" t="s">
        <v>43</v>
      </c>
      <c r="AA1607" t="b">
        <v>0</v>
      </c>
      <c r="AB1607" t="s">
        <v>43</v>
      </c>
      <c r="AC1607" t="s">
        <v>43</v>
      </c>
      <c r="AD1607" t="s">
        <v>5217</v>
      </c>
      <c r="AE1607" t="s">
        <v>43</v>
      </c>
      <c r="AF1607" t="s">
        <v>43</v>
      </c>
      <c r="AG1607" t="b">
        <v>0</v>
      </c>
      <c r="AJ1607" s="1" t="str">
        <f>Rabinowitz[[#This Row],[best_match_or_manual_override]]</f>
        <v/>
      </c>
      <c r="AL1607" t="b">
        <f>AND(Rabinowitz[[#This Row],[reaction]]="Not found",ISNUMBER(FIND("ase",Rabinowitz[[#This Row],[Protein names]])))</f>
        <v>0</v>
      </c>
      <c r="AM1607" t="str" cm="1">
        <f t="array" ref="AM1607">IFERROR(_xlfn.TEXTJOIN(" ",TRUE,_xlfn.XLOOKUP(_xlfn.TEXTSPLIT(Rabinowitz[[#This Row],[accession or BLAST match in genome?]]," "),[1]!UniprotIFO[Entry],[1]!UniprotIFO[EC number],"")),"")</f>
        <v/>
      </c>
      <c r="AN1607" t="str" cm="1">
        <f t="array" ref="AN1607">_xlfn.TEXTJOIN(" ",TRUE,_xlfn.TEXTBEFORE(_xlfn.TEXTAFTER(_xlfn.TEXTSPLIT(Rabinowitz[[#This Row],[Protein names]],"(",,,,""),"EC ",,,,""),")",,,,""))</f>
        <v/>
      </c>
      <c r="AO1607" t="b">
        <f>Rabinowitz[[#This Row],[EC in Uniprot?]]&amp;Rabinowitz[[#This Row],[EC in name?]]&lt;&gt;""</f>
        <v>0</v>
      </c>
      <c r="AP1607" t="str" cm="1">
        <f t="array" ref="AP16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7" t="str" cm="1">
        <f t="array" ref="AQ16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7" t="str">
        <f>IF(NOT(Rabinowitz[[#This Row],[Accession in genome?]]),_xlfn.XLOOKUP(Rabinowitz[[#This Row],[Protein Id]],[3]Sheet1!A:A,[3]Sheet1!J:J,""),"")</f>
        <v/>
      </c>
      <c r="AS1607" s="12" t="str">
        <f>HYPERLINK("https://www.uniprot.org/uniprotkb/"&amp;Rabinowitz[[#This Row],[Protein Id]]&amp;"/entry",Rabinowitz[[#This Row],[Protein Id]])</f>
        <v>A0A0K3CHA0</v>
      </c>
      <c r="AT1607" t="str" cm="1">
        <f t="array" ref="AT16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7" t="s">
        <v>43</v>
      </c>
      <c r="AW16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A0</v>
      </c>
      <c r="AX1607" t="str">
        <f>_xlfn.XLOOKUP(Rabinowitz[[#This Row],[best accession match in genome]],[4]!UniprotIFO[Entry],[4]!UniprotIFO[Sequence],"")</f>
        <v>MSYRSSLYPGAFNSSAASSASSSSPSPAATLLMEKQREYTAFAQVCAHAEHLAHFLDSFADKYEVLDGGSEAVGDVVEHWQNVFRVTGLALASLADKRAALATPSDPSAPQPTESDVNNVVLPPGTLPDKLVRIPVRQPDDEGSVGLAGSTQASGTSTPRSA</v>
      </c>
      <c r="AY1607" cm="1">
        <f t="array" ref="AY16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025479999999998</v>
      </c>
      <c r="AZ16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8" spans="1:52" x14ac:dyDescent="0.2">
      <c r="A1608" t="s">
        <v>5219</v>
      </c>
      <c r="B1608">
        <v>1.5099999999999999E-5</v>
      </c>
      <c r="C1608" t="s">
        <v>5220</v>
      </c>
      <c r="D1608" t="s">
        <v>5221</v>
      </c>
      <c r="E1608">
        <v>9760</v>
      </c>
      <c r="F1608" t="s">
        <v>3337</v>
      </c>
      <c r="G1608" t="s">
        <v>3337</v>
      </c>
      <c r="H1608" t="s">
        <v>3653</v>
      </c>
      <c r="I1608" t="s">
        <v>3337</v>
      </c>
      <c r="J1608">
        <v>1.5099999999999999E-5</v>
      </c>
      <c r="K1608">
        <v>2.83E-5</v>
      </c>
      <c r="L1608">
        <v>2.2799999999999999E-5</v>
      </c>
      <c r="M1608">
        <v>2.140784367737444E-5</v>
      </c>
      <c r="N1608">
        <v>7.0846260483E-6</v>
      </c>
      <c r="O1608">
        <v>4.0230617496999996E-6</v>
      </c>
      <c r="P1608">
        <v>5.2434377948643973E-6</v>
      </c>
      <c r="Q1608">
        <v>8.4131999999999993E-6</v>
      </c>
      <c r="R1608" t="s">
        <v>2280</v>
      </c>
      <c r="S1608" t="s">
        <v>43</v>
      </c>
      <c r="T1608" t="b">
        <v>0</v>
      </c>
      <c r="U1608" t="s">
        <v>43</v>
      </c>
      <c r="V1608" t="s">
        <v>43</v>
      </c>
      <c r="W1608" t="s">
        <v>43</v>
      </c>
      <c r="X1608" t="s">
        <v>5221</v>
      </c>
      <c r="Y1608" t="s">
        <v>5221</v>
      </c>
      <c r="Z1608" t="s">
        <v>43</v>
      </c>
      <c r="AA1608" t="b">
        <v>0</v>
      </c>
      <c r="AB1608" t="s">
        <v>43</v>
      </c>
      <c r="AC1608" t="s">
        <v>43</v>
      </c>
      <c r="AD1608" t="s">
        <v>5219</v>
      </c>
      <c r="AE1608" t="s">
        <v>43</v>
      </c>
      <c r="AF1608" t="s">
        <v>43</v>
      </c>
      <c r="AG1608" t="b">
        <v>0</v>
      </c>
      <c r="AJ1608" s="1" t="str">
        <f>Rabinowitz[[#This Row],[best_match_or_manual_override]]</f>
        <v/>
      </c>
      <c r="AL1608" t="b">
        <f>AND(Rabinowitz[[#This Row],[reaction]]="Not found",ISNUMBER(FIND("ase",Rabinowitz[[#This Row],[Protein names]])))</f>
        <v>0</v>
      </c>
      <c r="AM1608" t="str" cm="1">
        <f t="array" ref="AM1608">IFERROR(_xlfn.TEXTJOIN(" ",TRUE,_xlfn.XLOOKUP(_xlfn.TEXTSPLIT(Rabinowitz[[#This Row],[accession or BLAST match in genome?]]," "),[1]!UniprotIFO[Entry],[1]!UniprotIFO[EC number],"")),"")</f>
        <v/>
      </c>
      <c r="AN1608" t="str" cm="1">
        <f t="array" ref="AN1608">_xlfn.TEXTJOIN(" ",TRUE,_xlfn.TEXTBEFORE(_xlfn.TEXTAFTER(_xlfn.TEXTSPLIT(Rabinowitz[[#This Row],[Protein names]],"(",,,,""),"EC ",,,,""),")",,,,""))</f>
        <v/>
      </c>
      <c r="AO1608" t="b">
        <f>Rabinowitz[[#This Row],[EC in Uniprot?]]&amp;Rabinowitz[[#This Row],[EC in name?]]&lt;&gt;""</f>
        <v>0</v>
      </c>
      <c r="AP1608" t="str" cm="1">
        <f t="array" ref="AP16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8" t="str" cm="1">
        <f t="array" ref="AQ16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8" t="str">
        <f>IF(NOT(Rabinowitz[[#This Row],[Accession in genome?]]),_xlfn.XLOOKUP(Rabinowitz[[#This Row],[Protein Id]],[3]Sheet1!A:A,[3]Sheet1!J:J,""),"")</f>
        <v>A0A2T0A0W7</v>
      </c>
      <c r="AS1608" s="12" t="str">
        <f>HYPERLINK("https://www.uniprot.org/uniprotkb/"&amp;Rabinowitz[[#This Row],[Protein Id]]&amp;"/entry",Rabinowitz[[#This Row],[Protein Id]])</f>
        <v>A0A0K3CJ61</v>
      </c>
      <c r="AT1608" t="str" cm="1">
        <f t="array" ref="AT16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8" t="s">
        <v>43</v>
      </c>
      <c r="AW16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W7</v>
      </c>
      <c r="AX1608" t="str">
        <f>_xlfn.XLOOKUP(Rabinowitz[[#This Row],[best accession match in genome]],[4]!UniprotIFO[Entry],[4]!UniprotIFO[Sequence],"")</f>
        <v>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</v>
      </c>
      <c r="AY1608" cm="1">
        <f t="array" ref="AY16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762410000000003</v>
      </c>
      <c r="AZ16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9" spans="1:52" x14ac:dyDescent="0.2">
      <c r="A1609" t="s">
        <v>5222</v>
      </c>
      <c r="B1609">
        <v>2.0999999999999999E-5</v>
      </c>
      <c r="C1609" t="s">
        <v>5223</v>
      </c>
      <c r="D1609" t="s">
        <v>5222</v>
      </c>
      <c r="E1609">
        <v>10747</v>
      </c>
      <c r="F1609" t="s">
        <v>3337</v>
      </c>
      <c r="G1609" t="s">
        <v>3337</v>
      </c>
      <c r="H1609" t="s">
        <v>3653</v>
      </c>
      <c r="I1609" t="s">
        <v>3337</v>
      </c>
      <c r="J1609">
        <v>2.0999999999999999E-5</v>
      </c>
      <c r="K1609">
        <v>4.4499999999999997E-5</v>
      </c>
      <c r="L1609">
        <v>3.4E-5</v>
      </c>
      <c r="M1609">
        <v>3.8228292281025799E-5</v>
      </c>
      <c r="N1609">
        <v>9.8527911929999996E-6</v>
      </c>
      <c r="O1609">
        <v>6.3260158255000004E-6</v>
      </c>
      <c r="P1609">
        <v>9.3632817765435687E-6</v>
      </c>
      <c r="Q1609">
        <v>1.2546E-5</v>
      </c>
      <c r="R1609" t="s">
        <v>2280</v>
      </c>
      <c r="S1609" t="s">
        <v>43</v>
      </c>
      <c r="T1609" t="b">
        <v>1</v>
      </c>
      <c r="U1609" t="s">
        <v>43</v>
      </c>
      <c r="V1609" t="s">
        <v>43</v>
      </c>
      <c r="W1609" t="s">
        <v>43</v>
      </c>
      <c r="X1609" t="s">
        <v>43</v>
      </c>
      <c r="Y1609" t="s">
        <v>43</v>
      </c>
      <c r="Z1609" t="s">
        <v>43</v>
      </c>
      <c r="AA1609" t="b">
        <v>0</v>
      </c>
      <c r="AB1609" t="s">
        <v>43</v>
      </c>
      <c r="AC1609" t="s">
        <v>43</v>
      </c>
      <c r="AD1609" t="s">
        <v>5222</v>
      </c>
      <c r="AE1609" t="s">
        <v>43</v>
      </c>
      <c r="AF1609" t="s">
        <v>43</v>
      </c>
      <c r="AG1609" t="b">
        <v>0</v>
      </c>
      <c r="AJ1609" s="1" t="str">
        <f>Rabinowitz[[#This Row],[best_match_or_manual_override]]</f>
        <v/>
      </c>
      <c r="AL1609" t="b">
        <f>AND(Rabinowitz[[#This Row],[reaction]]="Not found",ISNUMBER(FIND("ase",Rabinowitz[[#This Row],[Protein names]])))</f>
        <v>0</v>
      </c>
      <c r="AM1609" t="str" cm="1">
        <f t="array" ref="AM1609">IFERROR(_xlfn.TEXTJOIN(" ",TRUE,_xlfn.XLOOKUP(_xlfn.TEXTSPLIT(Rabinowitz[[#This Row],[accession or BLAST match in genome?]]," "),[1]!UniprotIFO[Entry],[1]!UniprotIFO[EC number],"")),"")</f>
        <v/>
      </c>
      <c r="AN1609" t="str" cm="1">
        <f t="array" ref="AN1609">_xlfn.TEXTJOIN(" ",TRUE,_xlfn.TEXTBEFORE(_xlfn.TEXTAFTER(_xlfn.TEXTSPLIT(Rabinowitz[[#This Row],[Protein names]],"(",,,,""),"EC ",,,,""),")",,,,""))</f>
        <v/>
      </c>
      <c r="AO1609" t="b">
        <f>Rabinowitz[[#This Row],[EC in Uniprot?]]&amp;Rabinowitz[[#This Row],[EC in name?]]&lt;&gt;""</f>
        <v>0</v>
      </c>
      <c r="AP1609" t="str" cm="1">
        <f t="array" ref="AP16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9" t="str" cm="1">
        <f t="array" ref="AQ16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9" t="str">
        <f>IF(NOT(Rabinowitz[[#This Row],[Accession in genome?]]),_xlfn.XLOOKUP(Rabinowitz[[#This Row],[Protein Id]],[3]Sheet1!A:A,[3]Sheet1!J:J,""),"")</f>
        <v/>
      </c>
      <c r="AS1609" s="12" t="str">
        <f>HYPERLINK("https://www.uniprot.org/uniprotkb/"&amp;Rabinowitz[[#This Row],[Protein Id]]&amp;"/entry",Rabinowitz[[#This Row],[Protein Id]])</f>
        <v>A0A0K3CNL6</v>
      </c>
      <c r="AT1609" t="str" cm="1">
        <f t="array" ref="AT16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9" t="s">
        <v>43</v>
      </c>
      <c r="AW16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L6</v>
      </c>
      <c r="AX1609" t="str">
        <f>_xlfn.XLOOKUP(Rabinowitz[[#This Row],[best accession match in genome]],[4]!UniprotIFO[Entry],[4]!UniprotIFO[Sequence],"")</f>
        <v>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</v>
      </c>
      <c r="AY1609" cm="1">
        <f t="array" ref="AY16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66359999999999</v>
      </c>
      <c r="AZ16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0" spans="1:52" x14ac:dyDescent="0.2">
      <c r="A1610" t="s">
        <v>5224</v>
      </c>
      <c r="B1610">
        <v>1.4E-5</v>
      </c>
      <c r="C1610" t="s">
        <v>5225</v>
      </c>
      <c r="D1610" t="s">
        <v>5224</v>
      </c>
      <c r="E1610">
        <v>12147</v>
      </c>
      <c r="F1610" t="s">
        <v>3337</v>
      </c>
      <c r="G1610" t="s">
        <v>3337</v>
      </c>
      <c r="H1610" t="s">
        <v>3653</v>
      </c>
      <c r="I1610" t="s">
        <v>3337</v>
      </c>
      <c r="J1610">
        <v>1.4E-5</v>
      </c>
      <c r="K1610">
        <v>2.7800000000000001E-5</v>
      </c>
      <c r="L1610">
        <v>2.69E-5</v>
      </c>
      <c r="M1610">
        <v>1.7839869731145369E-5</v>
      </c>
      <c r="N1610">
        <v>6.5685274619999998E-6</v>
      </c>
      <c r="O1610">
        <v>3.9519829202E-6</v>
      </c>
      <c r="P1610">
        <v>4.3695314957203319E-6</v>
      </c>
      <c r="Q1610">
        <v>9.9260999999999997E-6</v>
      </c>
      <c r="R1610" t="s">
        <v>2280</v>
      </c>
      <c r="S1610" t="s">
        <v>43</v>
      </c>
      <c r="T1610" t="b">
        <v>1</v>
      </c>
      <c r="U1610" t="s">
        <v>43</v>
      </c>
      <c r="V1610" t="s">
        <v>43</v>
      </c>
      <c r="W1610" t="s">
        <v>43</v>
      </c>
      <c r="X1610" t="s">
        <v>43</v>
      </c>
      <c r="Y1610" t="s">
        <v>43</v>
      </c>
      <c r="Z1610" t="s">
        <v>43</v>
      </c>
      <c r="AA1610" t="b">
        <v>0</v>
      </c>
      <c r="AB1610" t="s">
        <v>43</v>
      </c>
      <c r="AC1610" t="s">
        <v>43</v>
      </c>
      <c r="AD1610" t="s">
        <v>5224</v>
      </c>
      <c r="AE1610" t="s">
        <v>43</v>
      </c>
      <c r="AF1610" t="s">
        <v>43</v>
      </c>
      <c r="AG1610" t="b">
        <v>0</v>
      </c>
      <c r="AJ1610" s="1" t="str">
        <f>Rabinowitz[[#This Row],[best_match_or_manual_override]]</f>
        <v/>
      </c>
      <c r="AL1610" t="b">
        <f>AND(Rabinowitz[[#This Row],[reaction]]="Not found",ISNUMBER(FIND("ase",Rabinowitz[[#This Row],[Protein names]])))</f>
        <v>0</v>
      </c>
      <c r="AM1610" t="str" cm="1">
        <f t="array" ref="AM1610">IFERROR(_xlfn.TEXTJOIN(" ",TRUE,_xlfn.XLOOKUP(_xlfn.TEXTSPLIT(Rabinowitz[[#This Row],[accession or BLAST match in genome?]]," "),[1]!UniprotIFO[Entry],[1]!UniprotIFO[EC number],"")),"")</f>
        <v/>
      </c>
      <c r="AN1610" t="str" cm="1">
        <f t="array" ref="AN1610">_xlfn.TEXTJOIN(" ",TRUE,_xlfn.TEXTBEFORE(_xlfn.TEXTAFTER(_xlfn.TEXTSPLIT(Rabinowitz[[#This Row],[Protein names]],"(",,,,""),"EC ",,,,""),")",,,,""))</f>
        <v/>
      </c>
      <c r="AO1610" t="b">
        <f>Rabinowitz[[#This Row],[EC in Uniprot?]]&amp;Rabinowitz[[#This Row],[EC in name?]]&lt;&gt;""</f>
        <v>0</v>
      </c>
      <c r="AP1610" t="str" cm="1">
        <f t="array" ref="AP16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0" t="str" cm="1">
        <f t="array" ref="AQ16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0" t="str">
        <f>IF(NOT(Rabinowitz[[#This Row],[Accession in genome?]]),_xlfn.XLOOKUP(Rabinowitz[[#This Row],[Protein Id]],[3]Sheet1!A:A,[3]Sheet1!J:J,""),"")</f>
        <v/>
      </c>
      <c r="AS1610" s="12" t="str">
        <f>HYPERLINK("https://www.uniprot.org/uniprotkb/"&amp;Rabinowitz[[#This Row],[Protein Id]]&amp;"/entry",Rabinowitz[[#This Row],[Protein Id]])</f>
        <v>A0A0K3C8J0</v>
      </c>
      <c r="AT1610" t="str" cm="1">
        <f t="array" ref="AT16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0" t="s">
        <v>43</v>
      </c>
      <c r="AW16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J0</v>
      </c>
      <c r="AX1610" t="str">
        <f>_xlfn.XLOOKUP(Rabinowitz[[#This Row],[best accession match in genome]],[4]!UniprotIFO[Entry],[4]!UniprotIFO[Sequence],"")</f>
        <v>MSRTARQSMYPAPPGASHWAALDACSAALQASCSNLESAVGILHQGTMDLPRLAGIVQSRRMFDLVTEPEVFAAQRALANEMAPQIEELIRRAEDGLEGLKQKERTLRAKVEKRQSAASRSQTPITVDQSDLDTLEQKLASLQQKKNRLGREVEALDERAAKAKSARVRPGAATAGRGVKR</v>
      </c>
      <c r="AY1610" cm="1">
        <f t="array" ref="AY16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9.885409999999993</v>
      </c>
      <c r="AZ16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1" spans="1:52" x14ac:dyDescent="0.2">
      <c r="A1611" t="s">
        <v>5226</v>
      </c>
      <c r="B1611">
        <v>1.3799999999999999E-4</v>
      </c>
      <c r="C1611" t="s">
        <v>5227</v>
      </c>
      <c r="D1611" t="s">
        <v>5228</v>
      </c>
      <c r="E1611" t="s">
        <v>5229</v>
      </c>
      <c r="F1611" t="s">
        <v>3337</v>
      </c>
      <c r="G1611" t="s">
        <v>3705</v>
      </c>
      <c r="H1611" t="s">
        <v>3705</v>
      </c>
      <c r="I1611" t="s">
        <v>3337</v>
      </c>
      <c r="J1611">
        <v>1.3799999999999999E-4</v>
      </c>
      <c r="K1611">
        <v>8.9699999999999998E-5</v>
      </c>
      <c r="L1611">
        <v>1.02E-4</v>
      </c>
      <c r="M1611">
        <v>8.3465104813572997E-5</v>
      </c>
      <c r="N1611">
        <v>6.4746913553999992E-5</v>
      </c>
      <c r="O1611">
        <v>1.2751542012300001E-5</v>
      </c>
      <c r="P1611">
        <v>2.0443165212120129E-5</v>
      </c>
      <c r="Q1611">
        <v>3.7638000000000001E-5</v>
      </c>
      <c r="R1611" t="s">
        <v>3649</v>
      </c>
      <c r="S1611" t="s">
        <v>43</v>
      </c>
      <c r="T1611" t="b">
        <v>0</v>
      </c>
      <c r="U1611" t="s">
        <v>43</v>
      </c>
      <c r="V1611" t="s">
        <v>43</v>
      </c>
      <c r="W1611" t="s">
        <v>43</v>
      </c>
      <c r="X1611" t="s">
        <v>43</v>
      </c>
      <c r="Z1611" t="s">
        <v>43</v>
      </c>
      <c r="AA1611" t="b">
        <v>1</v>
      </c>
      <c r="AB1611" t="s">
        <v>43</v>
      </c>
      <c r="AC1611" t="s">
        <v>43</v>
      </c>
      <c r="AD1611" t="s">
        <v>13946</v>
      </c>
      <c r="AE1611" t="s">
        <v>43</v>
      </c>
      <c r="AF1611" t="s">
        <v>43</v>
      </c>
      <c r="AG1611" t="b">
        <v>0</v>
      </c>
      <c r="AJ1611" s="1" t="str">
        <f>Rabinowitz[[#This Row],[best_match_or_manual_override]]</f>
        <v/>
      </c>
      <c r="AL1611" t="b">
        <f>AND(Rabinowitz[[#This Row],[reaction]]="Not found",ISNUMBER(FIND("ase",Rabinowitz[[#This Row],[Protein names]])))</f>
        <v>0</v>
      </c>
      <c r="AM1611" t="str" cm="1">
        <f t="array" ref="AM1611">IFERROR(_xlfn.TEXTJOIN(" ",TRUE,_xlfn.XLOOKUP(_xlfn.TEXTSPLIT(Rabinowitz[[#This Row],[accession or BLAST match in genome?]]," "),[1]!UniprotIFO[Entry],[1]!UniprotIFO[EC number],"")),"")</f>
        <v/>
      </c>
      <c r="AN1611" t="str" cm="1">
        <f t="array" ref="AN1611">_xlfn.TEXTJOIN(" ",TRUE,_xlfn.TEXTBEFORE(_xlfn.TEXTAFTER(_xlfn.TEXTSPLIT(Rabinowitz[[#This Row],[Protein names]],"(",,,,""),"EC ",,,,""),")",,,,""))</f>
        <v/>
      </c>
      <c r="AO1611" t="b">
        <f>Rabinowitz[[#This Row],[EC in Uniprot?]]&amp;Rabinowitz[[#This Row],[EC in name?]]&lt;&gt;""</f>
        <v>0</v>
      </c>
      <c r="AP1611" t="str" cm="1">
        <f t="array" ref="AP16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1" t="str" cm="1">
        <f t="array" ref="AQ16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1" t="str">
        <f>IF(NOT(Rabinowitz[[#This Row],[Accession in genome?]]),_xlfn.XLOOKUP(Rabinowitz[[#This Row],[Protein Id]],[3]Sheet1!A:A,[3]Sheet1!J:J,""),"")</f>
        <v>A0A2S9ZZN4</v>
      </c>
      <c r="AS1611" s="12" t="str">
        <f>HYPERLINK("https://www.uniprot.org/uniprotkb/"&amp;Rabinowitz[[#This Row],[Protein Id]]&amp;"/entry",Rabinowitz[[#This Row],[Protein Id]])</f>
        <v>A0A0K3CM15</v>
      </c>
      <c r="AT1611" t="str" cm="1">
        <f t="array" ref="AT16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1" t="s">
        <v>43</v>
      </c>
      <c r="AW16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N4</v>
      </c>
      <c r="AX1611" t="str">
        <f>_xlfn.XLOOKUP(Rabinowitz[[#This Row],[best accession match in genome]],[4]!UniprotIFO[Entry],[4]!UniprotIFO[Sequence],"")</f>
        <v>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</v>
      </c>
      <c r="AY1611" cm="1">
        <f t="array" ref="AY16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56975000000001</v>
      </c>
      <c r="AZ16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2" spans="1:52" x14ac:dyDescent="0.2">
      <c r="A1612" t="s">
        <v>5230</v>
      </c>
      <c r="B1612">
        <v>3.2400000000000001E-5</v>
      </c>
      <c r="C1612" t="s">
        <v>5231</v>
      </c>
      <c r="D1612" t="s">
        <v>5230</v>
      </c>
      <c r="E1612">
        <v>11265</v>
      </c>
      <c r="F1612" t="s">
        <v>3337</v>
      </c>
      <c r="G1612" t="s">
        <v>3726</v>
      </c>
      <c r="H1612" t="s">
        <v>3726</v>
      </c>
      <c r="I1612" t="s">
        <v>3337</v>
      </c>
      <c r="J1612">
        <v>3.2400000000000001E-5</v>
      </c>
      <c r="K1612">
        <v>3.6100000000000003E-5</v>
      </c>
      <c r="L1612">
        <v>5.0899999999999997E-5</v>
      </c>
      <c r="M1612">
        <v>3.0455206183883889E-5</v>
      </c>
      <c r="N1612">
        <v>1.52014492692E-5</v>
      </c>
      <c r="O1612">
        <v>5.1318914899000003E-6</v>
      </c>
      <c r="P1612">
        <v>7.4594144819797101E-6</v>
      </c>
      <c r="Q1612">
        <v>1.8782100000000001E-5</v>
      </c>
      <c r="R1612" t="s">
        <v>3649</v>
      </c>
      <c r="S1612" t="s">
        <v>43</v>
      </c>
      <c r="T1612" t="b">
        <v>1</v>
      </c>
      <c r="U1612" t="s">
        <v>43</v>
      </c>
      <c r="V1612" t="s">
        <v>43</v>
      </c>
      <c r="W1612" t="s">
        <v>43</v>
      </c>
      <c r="X1612" t="s">
        <v>43</v>
      </c>
      <c r="Y1612" t="s">
        <v>43</v>
      </c>
      <c r="Z1612" t="s">
        <v>43</v>
      </c>
      <c r="AA1612" t="b">
        <v>0</v>
      </c>
      <c r="AB1612" t="s">
        <v>43</v>
      </c>
      <c r="AC1612" t="s">
        <v>43</v>
      </c>
      <c r="AD1612" t="s">
        <v>5230</v>
      </c>
      <c r="AE1612" t="s">
        <v>43</v>
      </c>
      <c r="AF1612" t="s">
        <v>43</v>
      </c>
      <c r="AG1612" t="b">
        <v>0</v>
      </c>
      <c r="AJ1612" s="1" t="str">
        <f>Rabinowitz[[#This Row],[best_match_or_manual_override]]</f>
        <v/>
      </c>
      <c r="AL1612" t="b">
        <f>AND(Rabinowitz[[#This Row],[reaction]]="Not found",ISNUMBER(FIND("ase",Rabinowitz[[#This Row],[Protein names]])))</f>
        <v>0</v>
      </c>
      <c r="AM1612" t="str" cm="1">
        <f t="array" ref="AM1612">IFERROR(_xlfn.TEXTJOIN(" ",TRUE,_xlfn.XLOOKUP(_xlfn.TEXTSPLIT(Rabinowitz[[#This Row],[accession or BLAST match in genome?]]," "),[1]!UniprotIFO[Entry],[1]!UniprotIFO[EC number],"")),"")</f>
        <v/>
      </c>
      <c r="AN1612" t="str" cm="1">
        <f t="array" ref="AN1612">_xlfn.TEXTJOIN(" ",TRUE,_xlfn.TEXTBEFORE(_xlfn.TEXTAFTER(_xlfn.TEXTSPLIT(Rabinowitz[[#This Row],[Protein names]],"(",,,,""),"EC ",,,,""),")",,,,""))</f>
        <v/>
      </c>
      <c r="AO1612" t="b">
        <f>Rabinowitz[[#This Row],[EC in Uniprot?]]&amp;Rabinowitz[[#This Row],[EC in name?]]&lt;&gt;""</f>
        <v>0</v>
      </c>
      <c r="AP1612" t="str" cm="1">
        <f t="array" ref="AP16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2" t="str" cm="1">
        <f t="array" ref="AQ16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2" t="str">
        <f>IF(NOT(Rabinowitz[[#This Row],[Accession in genome?]]),_xlfn.XLOOKUP(Rabinowitz[[#This Row],[Protein Id]],[3]Sheet1!A:A,[3]Sheet1!J:J,""),"")</f>
        <v/>
      </c>
      <c r="AS1612" s="12" t="str">
        <f>HYPERLINK("https://www.uniprot.org/uniprotkb/"&amp;Rabinowitz[[#This Row],[Protein Id]]&amp;"/entry",Rabinowitz[[#This Row],[Protein Id]])</f>
        <v>A0A0K3CPX9</v>
      </c>
      <c r="AT1612" t="str" cm="1">
        <f t="array" ref="AT16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2" t="s">
        <v>43</v>
      </c>
      <c r="AW16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X9</v>
      </c>
      <c r="AX1612" t="str">
        <f>_xlfn.XLOOKUP(Rabinowitz[[#This Row],[best accession match in genome]],[4]!UniprotIFO[Entry],[4]!UniprotIFO[Sequence],"")</f>
        <v>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</v>
      </c>
      <c r="AY1612" cm="1">
        <f t="array" ref="AY16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351180000000014</v>
      </c>
      <c r="AZ16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3" spans="1:52" x14ac:dyDescent="0.2">
      <c r="A1613" t="s">
        <v>5232</v>
      </c>
      <c r="B1613">
        <v>5.5600000000000003E-5</v>
      </c>
      <c r="C1613" t="s">
        <v>5233</v>
      </c>
      <c r="D1613" t="s">
        <v>5234</v>
      </c>
      <c r="E1613">
        <v>14887</v>
      </c>
      <c r="F1613" t="s">
        <v>3337</v>
      </c>
      <c r="G1613" t="s">
        <v>5235</v>
      </c>
      <c r="H1613" t="s">
        <v>3687</v>
      </c>
      <c r="I1613" t="s">
        <v>3337</v>
      </c>
      <c r="J1613">
        <v>5.5600000000000003E-5</v>
      </c>
      <c r="K1613">
        <v>2.48E-5</v>
      </c>
      <c r="L1613">
        <v>3.04E-5</v>
      </c>
      <c r="M1613">
        <v>2.1535271318311201E-5</v>
      </c>
      <c r="N1613">
        <v>2.6086437634799999E-5</v>
      </c>
      <c r="O1613">
        <v>3.5255099431999999E-6</v>
      </c>
      <c r="P1613">
        <v>5.2746487341195454E-6</v>
      </c>
      <c r="Q1613">
        <v>1.1217600000000001E-5</v>
      </c>
      <c r="R1613" t="s">
        <v>3649</v>
      </c>
      <c r="S1613" t="s">
        <v>43</v>
      </c>
      <c r="T1613" t="b">
        <v>0</v>
      </c>
      <c r="U1613" t="s">
        <v>43</v>
      </c>
      <c r="V1613" t="s">
        <v>43</v>
      </c>
      <c r="W1613" t="s">
        <v>43</v>
      </c>
      <c r="X1613" t="s">
        <v>5234</v>
      </c>
      <c r="Y1613" t="s">
        <v>5234</v>
      </c>
      <c r="Z1613" t="s">
        <v>43</v>
      </c>
      <c r="AA1613" t="b">
        <v>0</v>
      </c>
      <c r="AB1613" t="s">
        <v>43</v>
      </c>
      <c r="AC1613" t="s">
        <v>43</v>
      </c>
      <c r="AD1613" t="s">
        <v>5232</v>
      </c>
      <c r="AE1613" t="s">
        <v>43</v>
      </c>
      <c r="AF1613" t="s">
        <v>43</v>
      </c>
      <c r="AG1613" t="b">
        <v>0</v>
      </c>
      <c r="AJ1613" s="1" t="str">
        <f>Rabinowitz[[#This Row],[best_match_or_manual_override]]</f>
        <v/>
      </c>
      <c r="AL1613" t="b">
        <f>AND(Rabinowitz[[#This Row],[reaction]]="Not found",ISNUMBER(FIND("ase",Rabinowitz[[#This Row],[Protein names]])))</f>
        <v>0</v>
      </c>
      <c r="AM1613" t="str" cm="1">
        <f t="array" ref="AM1613">IFERROR(_xlfn.TEXTJOIN(" ",TRUE,_xlfn.XLOOKUP(_xlfn.TEXTSPLIT(Rabinowitz[[#This Row],[accession or BLAST match in genome?]]," "),[1]!UniprotIFO[Entry],[1]!UniprotIFO[EC number],"")),"")</f>
        <v/>
      </c>
      <c r="AN1613" t="str" cm="1">
        <f t="array" ref="AN1613">_xlfn.TEXTJOIN(" ",TRUE,_xlfn.TEXTBEFORE(_xlfn.TEXTAFTER(_xlfn.TEXTSPLIT(Rabinowitz[[#This Row],[Protein names]],"(",,,,""),"EC ",,,,""),")",,,,""))</f>
        <v/>
      </c>
      <c r="AO1613" t="b">
        <f>Rabinowitz[[#This Row],[EC in Uniprot?]]&amp;Rabinowitz[[#This Row],[EC in name?]]&lt;&gt;""</f>
        <v>0</v>
      </c>
      <c r="AP1613" t="str" cm="1">
        <f t="array" ref="AP16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3" t="str" cm="1">
        <f t="array" ref="AQ16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3" t="str">
        <f>IF(NOT(Rabinowitz[[#This Row],[Accession in genome?]]),_xlfn.XLOOKUP(Rabinowitz[[#This Row],[Protein Id]],[3]Sheet1!A:A,[3]Sheet1!J:J,""),"")</f>
        <v>A0A2T0A949</v>
      </c>
      <c r="AS1613" s="12" t="str">
        <f>HYPERLINK("https://www.uniprot.org/uniprotkb/"&amp;Rabinowitz[[#This Row],[Protein Id]]&amp;"/entry",Rabinowitz[[#This Row],[Protein Id]])</f>
        <v>A0A0K3CGC4</v>
      </c>
      <c r="AT1613" t="str" cm="1">
        <f t="array" ref="AT16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3" t="s">
        <v>43</v>
      </c>
      <c r="AW16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49</v>
      </c>
      <c r="AX1613" t="str">
        <f>_xlfn.XLOOKUP(Rabinowitz[[#This Row],[best accession match in genome]],[4]!UniprotIFO[Entry],[4]!UniprotIFO[Sequence],"")</f>
        <v>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</v>
      </c>
      <c r="AY1613" cm="1">
        <f t="array" ref="AY16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58290000000002</v>
      </c>
      <c r="AZ16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4" spans="1:52" x14ac:dyDescent="0.2">
      <c r="A1614" t="s">
        <v>5236</v>
      </c>
      <c r="B1614">
        <v>3.8699999999999999E-5</v>
      </c>
      <c r="C1614" t="s">
        <v>5237</v>
      </c>
      <c r="D1614" t="s">
        <v>5236</v>
      </c>
      <c r="E1614">
        <v>10622</v>
      </c>
      <c r="F1614" t="s">
        <v>3337</v>
      </c>
      <c r="G1614" t="s">
        <v>3337</v>
      </c>
      <c r="H1614" t="s">
        <v>3653</v>
      </c>
      <c r="I1614" t="s">
        <v>3337</v>
      </c>
      <c r="J1614">
        <v>3.8699999999999999E-5</v>
      </c>
      <c r="K1614">
        <v>4.0899999999999998E-5</v>
      </c>
      <c r="L1614">
        <v>5.5399999999999998E-5</v>
      </c>
      <c r="M1614">
        <v>2.9690640338263369E-5</v>
      </c>
      <c r="N1614">
        <v>1.81572866271E-5</v>
      </c>
      <c r="O1614">
        <v>5.8142482530999996E-6</v>
      </c>
      <c r="P1614">
        <v>7.2721488464488383E-6</v>
      </c>
      <c r="Q1614">
        <v>2.04426E-5</v>
      </c>
      <c r="R1614" t="s">
        <v>2280</v>
      </c>
      <c r="S1614" t="s">
        <v>43</v>
      </c>
      <c r="T1614" t="b">
        <v>1</v>
      </c>
      <c r="U1614" t="s">
        <v>43</v>
      </c>
      <c r="V1614" t="s">
        <v>43</v>
      </c>
      <c r="W1614" t="s">
        <v>43</v>
      </c>
      <c r="X1614" t="s">
        <v>43</v>
      </c>
      <c r="Y1614" t="s">
        <v>43</v>
      </c>
      <c r="Z1614" t="s">
        <v>43</v>
      </c>
      <c r="AA1614" t="b">
        <v>0</v>
      </c>
      <c r="AB1614" t="s">
        <v>43</v>
      </c>
      <c r="AC1614" t="s">
        <v>43</v>
      </c>
      <c r="AD1614" t="s">
        <v>5236</v>
      </c>
      <c r="AE1614" t="s">
        <v>43</v>
      </c>
      <c r="AF1614" t="s">
        <v>43</v>
      </c>
      <c r="AG1614" t="b">
        <v>0</v>
      </c>
      <c r="AJ1614" s="1" t="str">
        <f>Rabinowitz[[#This Row],[best_match_or_manual_override]]</f>
        <v/>
      </c>
      <c r="AL1614" t="b">
        <f>AND(Rabinowitz[[#This Row],[reaction]]="Not found",ISNUMBER(FIND("ase",Rabinowitz[[#This Row],[Protein names]])))</f>
        <v>0</v>
      </c>
      <c r="AM1614" t="str" cm="1">
        <f t="array" ref="AM1614">IFERROR(_xlfn.TEXTJOIN(" ",TRUE,_xlfn.XLOOKUP(_xlfn.TEXTSPLIT(Rabinowitz[[#This Row],[accession or BLAST match in genome?]]," "),[1]!UniprotIFO[Entry],[1]!UniprotIFO[EC number],"")),"")</f>
        <v/>
      </c>
      <c r="AN1614" t="str" cm="1">
        <f t="array" ref="AN1614">_xlfn.TEXTJOIN(" ",TRUE,_xlfn.TEXTBEFORE(_xlfn.TEXTAFTER(_xlfn.TEXTSPLIT(Rabinowitz[[#This Row],[Protein names]],"(",,,,""),"EC ",,,,""),")",,,,""))</f>
        <v/>
      </c>
      <c r="AO1614" t="b">
        <f>Rabinowitz[[#This Row],[EC in Uniprot?]]&amp;Rabinowitz[[#This Row],[EC in name?]]&lt;&gt;""</f>
        <v>0</v>
      </c>
      <c r="AP1614" t="str" cm="1">
        <f t="array" ref="AP16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4" t="str" cm="1">
        <f t="array" ref="AQ16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4" t="str">
        <f>IF(NOT(Rabinowitz[[#This Row],[Accession in genome?]]),_xlfn.XLOOKUP(Rabinowitz[[#This Row],[Protein Id]],[3]Sheet1!A:A,[3]Sheet1!J:J,""),"")</f>
        <v/>
      </c>
      <c r="AS1614" s="12" t="str">
        <f>HYPERLINK("https://www.uniprot.org/uniprotkb/"&amp;Rabinowitz[[#This Row],[Protein Id]]&amp;"/entry",Rabinowitz[[#This Row],[Protein Id]])</f>
        <v>A0A0K3CPU2</v>
      </c>
      <c r="AT1614" t="str" cm="1">
        <f t="array" ref="AT16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4" t="s">
        <v>43</v>
      </c>
      <c r="AW16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U2</v>
      </c>
      <c r="AX1614" t="str">
        <f>_xlfn.XLOOKUP(Rabinowitz[[#This Row],[best accession match in genome]],[4]!UniprotIFO[Entry],[4]!UniprotIFO[Sequence],"")</f>
        <v>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</v>
      </c>
      <c r="AY1614" cm="1">
        <f t="array" ref="AY16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84570000000001</v>
      </c>
      <c r="AZ16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5" spans="1:52" x14ac:dyDescent="0.2">
      <c r="A1615" t="s">
        <v>5238</v>
      </c>
      <c r="B1615">
        <v>1.6200000000000001E-5</v>
      </c>
      <c r="C1615" t="s">
        <v>5239</v>
      </c>
      <c r="D1615" t="s">
        <v>5240</v>
      </c>
      <c r="E1615">
        <v>8809</v>
      </c>
      <c r="F1615" t="s">
        <v>3337</v>
      </c>
      <c r="G1615" t="s">
        <v>3694</v>
      </c>
      <c r="H1615" t="s">
        <v>3694</v>
      </c>
      <c r="I1615" t="s">
        <v>3337</v>
      </c>
      <c r="J1615">
        <v>1.6200000000000001E-5</v>
      </c>
      <c r="K1615">
        <v>2.02E-5</v>
      </c>
      <c r="L1615">
        <v>1.3499999999999999E-5</v>
      </c>
      <c r="M1615">
        <v>1.274276409367527E-5</v>
      </c>
      <c r="N1615">
        <v>7.6007246346000002E-6</v>
      </c>
      <c r="O1615">
        <v>2.8715847118E-6</v>
      </c>
      <c r="P1615">
        <v>3.1210939255145242E-6</v>
      </c>
      <c r="Q1615">
        <v>4.9814999999999997E-6</v>
      </c>
      <c r="R1615" t="s">
        <v>3649</v>
      </c>
      <c r="S1615" t="s">
        <v>43</v>
      </c>
      <c r="T1615" t="b">
        <v>0</v>
      </c>
      <c r="U1615" t="s">
        <v>43</v>
      </c>
      <c r="V1615" t="s">
        <v>43</v>
      </c>
      <c r="W1615" t="s">
        <v>43</v>
      </c>
      <c r="X1615" t="s">
        <v>5240</v>
      </c>
      <c r="Y1615" t="s">
        <v>5240</v>
      </c>
      <c r="Z1615" t="s">
        <v>43</v>
      </c>
      <c r="AA1615" t="b">
        <v>0</v>
      </c>
      <c r="AB1615" t="s">
        <v>43</v>
      </c>
      <c r="AC1615" t="s">
        <v>43</v>
      </c>
      <c r="AD1615" t="s">
        <v>5238</v>
      </c>
      <c r="AE1615" t="s">
        <v>43</v>
      </c>
      <c r="AF1615" t="s">
        <v>43</v>
      </c>
      <c r="AG1615" t="b">
        <v>0</v>
      </c>
      <c r="AJ1615" s="1" t="str">
        <f>Rabinowitz[[#This Row],[best_match_or_manual_override]]</f>
        <v/>
      </c>
      <c r="AL1615" t="b">
        <f>AND(Rabinowitz[[#This Row],[reaction]]="Not found",ISNUMBER(FIND("ase",Rabinowitz[[#This Row],[Protein names]])))</f>
        <v>0</v>
      </c>
      <c r="AM1615" t="str" cm="1">
        <f t="array" ref="AM1615">IFERROR(_xlfn.TEXTJOIN(" ",TRUE,_xlfn.XLOOKUP(_xlfn.TEXTSPLIT(Rabinowitz[[#This Row],[accession or BLAST match in genome?]]," "),[1]!UniprotIFO[Entry],[1]!UniprotIFO[EC number],"")),"")</f>
        <v/>
      </c>
      <c r="AN1615" t="str" cm="1">
        <f t="array" ref="AN1615">_xlfn.TEXTJOIN(" ",TRUE,_xlfn.TEXTBEFORE(_xlfn.TEXTAFTER(_xlfn.TEXTSPLIT(Rabinowitz[[#This Row],[Protein names]],"(",,,,""),"EC ",,,,""),")",,,,""))</f>
        <v/>
      </c>
      <c r="AO1615" t="b">
        <f>Rabinowitz[[#This Row],[EC in Uniprot?]]&amp;Rabinowitz[[#This Row],[EC in name?]]&lt;&gt;""</f>
        <v>0</v>
      </c>
      <c r="AP1615" t="str" cm="1">
        <f t="array" ref="AP16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5" t="str" cm="1">
        <f t="array" ref="AQ16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5" t="str">
        <f>IF(NOT(Rabinowitz[[#This Row],[Accession in genome?]]),_xlfn.XLOOKUP(Rabinowitz[[#This Row],[Protein Id]],[3]Sheet1!A:A,[3]Sheet1!J:J,""),"")</f>
        <v>A0A2T0AIA1</v>
      </c>
      <c r="AS1615" s="12" t="str">
        <f>HYPERLINK("https://www.uniprot.org/uniprotkb/"&amp;Rabinowitz[[#This Row],[Protein Id]]&amp;"/entry",Rabinowitz[[#This Row],[Protein Id]])</f>
        <v>A0A0K3C4I1</v>
      </c>
      <c r="AT1615" t="str" cm="1">
        <f t="array" ref="AT16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5" t="s">
        <v>43</v>
      </c>
      <c r="AW16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A1</v>
      </c>
      <c r="AX1615" t="str">
        <f>_xlfn.XLOOKUP(Rabinowitz[[#This Row],[best accession match in genome]],[4]!UniprotIFO[Entry],[4]!UniprotIFO[Sequence],"")</f>
        <v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v>
      </c>
      <c r="AY1615" cm="1">
        <f t="array" ref="AY16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85179999999998</v>
      </c>
      <c r="AZ16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6" spans="1:52" x14ac:dyDescent="0.2">
      <c r="A1616" t="s">
        <v>5241</v>
      </c>
      <c r="B1616">
        <v>6.5899999999999996E-6</v>
      </c>
      <c r="C1616" t="s">
        <v>5242</v>
      </c>
      <c r="D1616" t="s">
        <v>5243</v>
      </c>
      <c r="E1616">
        <v>13686</v>
      </c>
      <c r="F1616" t="s">
        <v>3337</v>
      </c>
      <c r="G1616" t="s">
        <v>3726</v>
      </c>
      <c r="H1616" t="s">
        <v>3726</v>
      </c>
      <c r="I1616" t="s">
        <v>3337</v>
      </c>
      <c r="J1616">
        <v>6.5899999999999996E-6</v>
      </c>
      <c r="K1616">
        <v>7.8800000000000008E-6</v>
      </c>
      <c r="L1616">
        <v>7.7700000000000001E-6</v>
      </c>
      <c r="M1616">
        <v>6.3331537545566069E-6</v>
      </c>
      <c r="N1616">
        <v>3.0918997124700002E-6</v>
      </c>
      <c r="O1616">
        <v>1.1202023529199999E-6</v>
      </c>
      <c r="P1616">
        <v>1.551183680980718E-6</v>
      </c>
      <c r="Q1616">
        <v>2.86713E-6</v>
      </c>
      <c r="R1616" t="s">
        <v>3649</v>
      </c>
      <c r="S1616" t="s">
        <v>43</v>
      </c>
      <c r="T1616" t="b">
        <v>0</v>
      </c>
      <c r="U1616" t="s">
        <v>43</v>
      </c>
      <c r="V1616" t="s">
        <v>43</v>
      </c>
      <c r="W1616" t="s">
        <v>43</v>
      </c>
      <c r="X1616" t="s">
        <v>5243</v>
      </c>
      <c r="Y1616" t="s">
        <v>5243</v>
      </c>
      <c r="Z1616" t="s">
        <v>43</v>
      </c>
      <c r="AA1616" t="b">
        <v>0</v>
      </c>
      <c r="AB1616" t="s">
        <v>43</v>
      </c>
      <c r="AC1616" t="s">
        <v>43</v>
      </c>
      <c r="AD1616" t="s">
        <v>5241</v>
      </c>
      <c r="AE1616" t="s">
        <v>43</v>
      </c>
      <c r="AF1616" t="s">
        <v>43</v>
      </c>
      <c r="AG1616" t="b">
        <v>0</v>
      </c>
      <c r="AJ1616" s="1" t="str">
        <f>Rabinowitz[[#This Row],[best_match_or_manual_override]]</f>
        <v/>
      </c>
      <c r="AL1616" t="b">
        <f>AND(Rabinowitz[[#This Row],[reaction]]="Not found",ISNUMBER(FIND("ase",Rabinowitz[[#This Row],[Protein names]])))</f>
        <v>0</v>
      </c>
      <c r="AM1616" t="str" cm="1">
        <f t="array" ref="AM1616">IFERROR(_xlfn.TEXTJOIN(" ",TRUE,_xlfn.XLOOKUP(_xlfn.TEXTSPLIT(Rabinowitz[[#This Row],[accession or BLAST match in genome?]]," "),[1]!UniprotIFO[Entry],[1]!UniprotIFO[EC number],"")),"")</f>
        <v/>
      </c>
      <c r="AN1616" t="str" cm="1">
        <f t="array" ref="AN1616">_xlfn.TEXTJOIN(" ",TRUE,_xlfn.TEXTBEFORE(_xlfn.TEXTAFTER(_xlfn.TEXTSPLIT(Rabinowitz[[#This Row],[Protein names]],"(",,,,""),"EC ",,,,""),")",,,,""))</f>
        <v/>
      </c>
      <c r="AO1616" t="b">
        <f>Rabinowitz[[#This Row],[EC in Uniprot?]]&amp;Rabinowitz[[#This Row],[EC in name?]]&lt;&gt;""</f>
        <v>0</v>
      </c>
      <c r="AP1616" t="str" cm="1">
        <f t="array" ref="AP16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6" t="str" cm="1">
        <f t="array" ref="AQ16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6" t="str">
        <f>IF(NOT(Rabinowitz[[#This Row],[Accession in genome?]]),_xlfn.XLOOKUP(Rabinowitz[[#This Row],[Protein Id]],[3]Sheet1!A:A,[3]Sheet1!J:J,""),"")</f>
        <v>A0A2T0AC99</v>
      </c>
      <c r="AS1616" s="12" t="str">
        <f>HYPERLINK("https://www.uniprot.org/uniprotkb/"&amp;Rabinowitz[[#This Row],[Protein Id]]&amp;"/entry",Rabinowitz[[#This Row],[Protein Id]])</f>
        <v>A0A0K3CC93</v>
      </c>
      <c r="AT1616" t="str" cm="1">
        <f t="array" ref="AT16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6" t="s">
        <v>43</v>
      </c>
      <c r="AW16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99</v>
      </c>
      <c r="AX1616" t="str">
        <f>_xlfn.XLOOKUP(Rabinowitz[[#This Row],[best accession match in genome]],[4]!UniprotIFO[Entry],[4]!UniprotIFO[Sequence],"")</f>
        <v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v>
      </c>
      <c r="AY1616" cm="1">
        <f t="array" ref="AY16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87480000000004</v>
      </c>
      <c r="AZ16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7" spans="1:52" x14ac:dyDescent="0.2">
      <c r="A1617" t="s">
        <v>5244</v>
      </c>
      <c r="B1617">
        <v>1.9100000000000001E-4</v>
      </c>
      <c r="C1617" t="s">
        <v>5245</v>
      </c>
      <c r="D1617" t="s">
        <v>5246</v>
      </c>
      <c r="E1617" t="s">
        <v>5247</v>
      </c>
      <c r="F1617" t="s">
        <v>3337</v>
      </c>
      <c r="G1617" t="s">
        <v>3648</v>
      </c>
      <c r="H1617" t="s">
        <v>3648</v>
      </c>
      <c r="I1617" t="s">
        <v>3337</v>
      </c>
      <c r="J1617">
        <v>1.9100000000000001E-4</v>
      </c>
      <c r="K1617">
        <v>2.6800000000000001E-4</v>
      </c>
      <c r="L1617">
        <v>6.8099999999999996E-4</v>
      </c>
      <c r="M1617">
        <v>3.1984337875124911E-4</v>
      </c>
      <c r="N1617">
        <v>8.9613481803E-5</v>
      </c>
      <c r="O1617">
        <v>3.8098252612000003E-5</v>
      </c>
      <c r="P1617">
        <v>7.8339457530414512E-5</v>
      </c>
      <c r="Q1617">
        <v>2.5128900000000003E-4</v>
      </c>
      <c r="R1617" t="s">
        <v>3649</v>
      </c>
      <c r="S1617" t="s">
        <v>43</v>
      </c>
      <c r="T1617" t="b">
        <v>0</v>
      </c>
      <c r="U1617" t="s">
        <v>43</v>
      </c>
      <c r="V1617" t="s">
        <v>43</v>
      </c>
      <c r="W1617" t="s">
        <v>43</v>
      </c>
      <c r="X1617" t="s">
        <v>43</v>
      </c>
      <c r="Z1617" t="s">
        <v>43</v>
      </c>
      <c r="AA1617" t="b">
        <v>1</v>
      </c>
      <c r="AB1617" t="s">
        <v>43</v>
      </c>
      <c r="AC1617" t="s">
        <v>43</v>
      </c>
      <c r="AD1617" t="s">
        <v>13947</v>
      </c>
      <c r="AE1617" t="s">
        <v>43</v>
      </c>
      <c r="AF1617" t="s">
        <v>43</v>
      </c>
      <c r="AG1617" t="b">
        <v>0</v>
      </c>
      <c r="AJ1617" s="1" t="str">
        <f>Rabinowitz[[#This Row],[best_match_or_manual_override]]</f>
        <v/>
      </c>
      <c r="AL1617" t="b">
        <f>AND(Rabinowitz[[#This Row],[reaction]]="Not found",ISNUMBER(FIND("ase",Rabinowitz[[#This Row],[Protein names]])))</f>
        <v>0</v>
      </c>
      <c r="AM1617" t="str" cm="1">
        <f t="array" ref="AM1617">IFERROR(_xlfn.TEXTJOIN(" ",TRUE,_xlfn.XLOOKUP(_xlfn.TEXTSPLIT(Rabinowitz[[#This Row],[accession or BLAST match in genome?]]," "),[1]!UniprotIFO[Entry],[1]!UniprotIFO[EC number],"")),"")</f>
        <v/>
      </c>
      <c r="AN1617" t="str" cm="1">
        <f t="array" ref="AN1617">_xlfn.TEXTJOIN(" ",TRUE,_xlfn.TEXTBEFORE(_xlfn.TEXTAFTER(_xlfn.TEXTSPLIT(Rabinowitz[[#This Row],[Protein names]],"(",,,,""),"EC ",,,,""),")",,,,""))</f>
        <v/>
      </c>
      <c r="AO1617" t="b">
        <f>Rabinowitz[[#This Row],[EC in Uniprot?]]&amp;Rabinowitz[[#This Row],[EC in name?]]&lt;&gt;""</f>
        <v>0</v>
      </c>
      <c r="AP1617" t="str" cm="1">
        <f t="array" ref="AP16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7" t="str" cm="1">
        <f t="array" ref="AQ16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7" t="str">
        <f>IF(NOT(Rabinowitz[[#This Row],[Accession in genome?]]),_xlfn.XLOOKUP(Rabinowitz[[#This Row],[Protein Id]],[3]Sheet1!A:A,[3]Sheet1!J:J,""),"")</f>
        <v>A0A2T0A9L5</v>
      </c>
      <c r="AS1617" s="12" t="str">
        <f>HYPERLINK("https://www.uniprot.org/uniprotkb/"&amp;Rabinowitz[[#This Row],[Protein Id]]&amp;"/entry",Rabinowitz[[#This Row],[Protein Id]])</f>
        <v>A0A0K3CKI8</v>
      </c>
      <c r="AT1617" t="str" cm="1">
        <f t="array" ref="AT16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7" t="s">
        <v>43</v>
      </c>
      <c r="AW16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L5</v>
      </c>
      <c r="AX1617" t="str">
        <f>_xlfn.XLOOKUP(Rabinowitz[[#This Row],[best accession match in genome]],[4]!UniprotIFO[Entry],[4]!UniprotIFO[Sequence],"")</f>
        <v>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</v>
      </c>
      <c r="AY1617" cm="1">
        <f t="array" ref="AY16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9.15325000000001</v>
      </c>
      <c r="AZ16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8" spans="1:52" x14ac:dyDescent="0.2">
      <c r="A1618" t="s">
        <v>5248</v>
      </c>
      <c r="B1618">
        <v>1.91E-5</v>
      </c>
      <c r="C1618" t="s">
        <v>1910</v>
      </c>
      <c r="D1618" t="s">
        <v>5248</v>
      </c>
      <c r="E1618">
        <v>13429</v>
      </c>
      <c r="F1618" t="s">
        <v>3337</v>
      </c>
      <c r="G1618" t="s">
        <v>3648</v>
      </c>
      <c r="H1618" t="s">
        <v>3648</v>
      </c>
      <c r="I1618" t="s">
        <v>3337</v>
      </c>
      <c r="J1618">
        <v>1.91E-5</v>
      </c>
      <c r="K1618">
        <v>1.7200000000000001E-5</v>
      </c>
      <c r="L1618">
        <v>1.84E-5</v>
      </c>
      <c r="M1618">
        <v>1.5928455117094081E-5</v>
      </c>
      <c r="N1618">
        <v>8.9613481803000004E-6</v>
      </c>
      <c r="O1618">
        <v>2.4451117347999999E-6</v>
      </c>
      <c r="P1618">
        <v>3.9013674068931532E-6</v>
      </c>
      <c r="Q1618">
        <v>6.7896000000000002E-6</v>
      </c>
      <c r="R1618" t="s">
        <v>3649</v>
      </c>
      <c r="S1618" t="s">
        <v>43</v>
      </c>
      <c r="T1618" t="b">
        <v>1</v>
      </c>
      <c r="U1618" t="s">
        <v>43</v>
      </c>
      <c r="V1618" t="s">
        <v>43</v>
      </c>
      <c r="W1618" t="s">
        <v>43</v>
      </c>
      <c r="X1618" t="s">
        <v>43</v>
      </c>
      <c r="Y1618" t="s">
        <v>43</v>
      </c>
      <c r="Z1618" t="s">
        <v>43</v>
      </c>
      <c r="AA1618" t="b">
        <v>0</v>
      </c>
      <c r="AB1618" t="s">
        <v>43</v>
      </c>
      <c r="AC1618" t="s">
        <v>43</v>
      </c>
      <c r="AD1618" t="s">
        <v>5248</v>
      </c>
      <c r="AE1618" t="s">
        <v>43</v>
      </c>
      <c r="AF1618" t="s">
        <v>43</v>
      </c>
      <c r="AG1618" t="b">
        <v>0</v>
      </c>
      <c r="AJ1618" s="1" t="str">
        <f>Rabinowitz[[#This Row],[best_match_or_manual_override]]</f>
        <v/>
      </c>
      <c r="AL1618" t="b">
        <f>AND(Rabinowitz[[#This Row],[reaction]]="Not found",ISNUMBER(FIND("ase",Rabinowitz[[#This Row],[Protein names]])))</f>
        <v>0</v>
      </c>
      <c r="AM1618" t="str" cm="1">
        <f t="array" ref="AM1618">IFERROR(_xlfn.TEXTJOIN(" ",TRUE,_xlfn.XLOOKUP(_xlfn.TEXTSPLIT(Rabinowitz[[#This Row],[accession or BLAST match in genome?]]," "),[1]!UniprotIFO[Entry],[1]!UniprotIFO[EC number],"")),"")</f>
        <v/>
      </c>
      <c r="AN1618" t="str" cm="1">
        <f t="array" ref="AN1618">_xlfn.TEXTJOIN(" ",TRUE,_xlfn.TEXTBEFORE(_xlfn.TEXTAFTER(_xlfn.TEXTSPLIT(Rabinowitz[[#This Row],[Protein names]],"(",,,,""),"EC ",,,,""),")",,,,""))</f>
        <v/>
      </c>
      <c r="AO1618" t="b">
        <f>Rabinowitz[[#This Row],[EC in Uniprot?]]&amp;Rabinowitz[[#This Row],[EC in name?]]&lt;&gt;""</f>
        <v>0</v>
      </c>
      <c r="AP1618" t="str" cm="1">
        <f t="array" ref="AP16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8" t="str" cm="1">
        <f t="array" ref="AQ16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8" t="str">
        <f>IF(NOT(Rabinowitz[[#This Row],[Accession in genome?]]),_xlfn.XLOOKUP(Rabinowitz[[#This Row],[Protein Id]],[3]Sheet1!A:A,[3]Sheet1!J:J,""),"")</f>
        <v/>
      </c>
      <c r="AS1618" s="12" t="str">
        <f>HYPERLINK("https://www.uniprot.org/uniprotkb/"&amp;Rabinowitz[[#This Row],[Protein Id]]&amp;"/entry",Rabinowitz[[#This Row],[Protein Id]])</f>
        <v>A0A0K3CCM5</v>
      </c>
      <c r="AT1618" t="str" cm="1">
        <f t="array" ref="AT16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8" t="s">
        <v>43</v>
      </c>
      <c r="AW16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M5</v>
      </c>
      <c r="AX1618" t="str">
        <f>_xlfn.XLOOKUP(Rabinowitz[[#This Row],[best accession match in genome]],[4]!UniprotIFO[Entry],[4]!UniprotIFO[Sequence],"")</f>
        <v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v>
      </c>
      <c r="AY1618" cm="1">
        <f t="array" ref="AY16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194819999999993</v>
      </c>
      <c r="AZ16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9" spans="1:52" x14ac:dyDescent="0.2">
      <c r="A1619" t="s">
        <v>5249</v>
      </c>
      <c r="B1619">
        <v>3.5999999999999998E-6</v>
      </c>
      <c r="C1619" t="s">
        <v>5250</v>
      </c>
      <c r="D1619" t="s">
        <v>5251</v>
      </c>
      <c r="E1619">
        <v>13806</v>
      </c>
      <c r="F1619" t="s">
        <v>3337</v>
      </c>
      <c r="G1619" t="s">
        <v>3337</v>
      </c>
      <c r="H1619" t="s">
        <v>3653</v>
      </c>
      <c r="I1619" t="s">
        <v>3337</v>
      </c>
      <c r="J1619">
        <v>3.5999999999999998E-6</v>
      </c>
      <c r="K1619">
        <v>4.8999999999999997E-6</v>
      </c>
      <c r="L1619">
        <v>4.4299999999999999E-6</v>
      </c>
      <c r="M1619">
        <v>4.5873950737230956E-6</v>
      </c>
      <c r="N1619">
        <v>1.6890499188E-6</v>
      </c>
      <c r="O1619">
        <v>6.9657252909999987E-7</v>
      </c>
      <c r="P1619">
        <v>1.1235938131852279E-6</v>
      </c>
      <c r="Q1619">
        <v>1.63467E-6</v>
      </c>
      <c r="R1619" t="s">
        <v>2280</v>
      </c>
      <c r="S1619" t="s">
        <v>43</v>
      </c>
      <c r="T1619" t="b">
        <v>0</v>
      </c>
      <c r="U1619" t="s">
        <v>43</v>
      </c>
      <c r="V1619" t="s">
        <v>43</v>
      </c>
      <c r="W1619" t="s">
        <v>43</v>
      </c>
      <c r="X1619" t="s">
        <v>5251</v>
      </c>
      <c r="Y1619" t="s">
        <v>5251</v>
      </c>
      <c r="Z1619" t="s">
        <v>43</v>
      </c>
      <c r="AA1619" t="b">
        <v>0</v>
      </c>
      <c r="AB1619" t="s">
        <v>43</v>
      </c>
      <c r="AC1619" t="s">
        <v>43</v>
      </c>
      <c r="AD1619" t="s">
        <v>5249</v>
      </c>
      <c r="AE1619" t="s">
        <v>43</v>
      </c>
      <c r="AF1619" t="s">
        <v>43</v>
      </c>
      <c r="AG1619" t="b">
        <v>0</v>
      </c>
      <c r="AJ1619" s="1" t="str">
        <f>Rabinowitz[[#This Row],[best_match_or_manual_override]]</f>
        <v/>
      </c>
      <c r="AL1619" t="b">
        <f>AND(Rabinowitz[[#This Row],[reaction]]="Not found",ISNUMBER(FIND("ase",Rabinowitz[[#This Row],[Protein names]])))</f>
        <v>0</v>
      </c>
      <c r="AM1619" t="str" cm="1">
        <f t="array" ref="AM1619">IFERROR(_xlfn.TEXTJOIN(" ",TRUE,_xlfn.XLOOKUP(_xlfn.TEXTSPLIT(Rabinowitz[[#This Row],[accession or BLAST match in genome?]]," "),[1]!UniprotIFO[Entry],[1]!UniprotIFO[EC number],"")),"")</f>
        <v/>
      </c>
      <c r="AN1619" t="str" cm="1">
        <f t="array" ref="AN1619">_xlfn.TEXTJOIN(" ",TRUE,_xlfn.TEXTBEFORE(_xlfn.TEXTAFTER(_xlfn.TEXTSPLIT(Rabinowitz[[#This Row],[Protein names]],"(",,,,""),"EC ",,,,""),")",,,,""))</f>
        <v/>
      </c>
      <c r="AO1619" t="b">
        <f>Rabinowitz[[#This Row],[EC in Uniprot?]]&amp;Rabinowitz[[#This Row],[EC in name?]]&lt;&gt;""</f>
        <v>0</v>
      </c>
      <c r="AP1619" t="str" cm="1">
        <f t="array" ref="AP16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9" t="str" cm="1">
        <f t="array" ref="AQ16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9" t="str">
        <f>IF(NOT(Rabinowitz[[#This Row],[Accession in genome?]]),_xlfn.XLOOKUP(Rabinowitz[[#This Row],[Protein Id]],[3]Sheet1!A:A,[3]Sheet1!J:J,""),"")</f>
        <v>A0A2T0A9U9</v>
      </c>
      <c r="AS1619" s="12" t="str">
        <f>HYPERLINK("https://www.uniprot.org/uniprotkb/"&amp;Rabinowitz[[#This Row],[Protein Id]]&amp;"/entry",Rabinowitz[[#This Row],[Protein Id]])</f>
        <v>A0A0K3CHF9</v>
      </c>
      <c r="AT1619" t="str" cm="1">
        <f t="array" ref="AT16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9" t="s">
        <v>43</v>
      </c>
      <c r="AW16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U9</v>
      </c>
      <c r="AX1619" t="str">
        <f>_xlfn.XLOOKUP(Rabinowitz[[#This Row],[best accession match in genome]],[4]!UniprotIFO[Entry],[4]!UniprotIFO[Sequence],"")</f>
        <v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v>
      </c>
      <c r="AY1619" cm="1">
        <f t="array" ref="AY16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01482</v>
      </c>
      <c r="AZ16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0" spans="1:52" x14ac:dyDescent="0.2">
      <c r="A1620" t="s">
        <v>5252</v>
      </c>
      <c r="B1620">
        <v>2.55E-5</v>
      </c>
      <c r="C1620" t="s">
        <v>5253</v>
      </c>
      <c r="D1620" t="s">
        <v>5254</v>
      </c>
      <c r="E1620" t="s">
        <v>5255</v>
      </c>
      <c r="F1620" t="s">
        <v>3337</v>
      </c>
      <c r="G1620" t="s">
        <v>3337</v>
      </c>
      <c r="H1620" t="s">
        <v>3653</v>
      </c>
      <c r="I1620" t="s">
        <v>3337</v>
      </c>
      <c r="J1620">
        <v>2.55E-5</v>
      </c>
      <c r="K1620">
        <v>2.69E-5</v>
      </c>
      <c r="L1620">
        <v>2.4199999999999999E-5</v>
      </c>
      <c r="M1620">
        <v>2.7779225724212081E-5</v>
      </c>
      <c r="N1620">
        <v>1.19641035915E-5</v>
      </c>
      <c r="O1620">
        <v>3.8240410270999999E-6</v>
      </c>
      <c r="P1620">
        <v>6.8039847576216596E-6</v>
      </c>
      <c r="Q1620">
        <v>8.9297999999999988E-6</v>
      </c>
      <c r="R1620" t="s">
        <v>2280</v>
      </c>
      <c r="S1620" t="s">
        <v>43</v>
      </c>
      <c r="T1620" t="b">
        <v>0</v>
      </c>
      <c r="U1620" t="s">
        <v>43</v>
      </c>
      <c r="V1620" t="s">
        <v>43</v>
      </c>
      <c r="W1620" t="s">
        <v>43</v>
      </c>
      <c r="X1620" t="s">
        <v>43</v>
      </c>
      <c r="Z1620" t="s">
        <v>43</v>
      </c>
      <c r="AA1620" t="b">
        <v>1</v>
      </c>
      <c r="AB1620" t="s">
        <v>43</v>
      </c>
      <c r="AC1620" t="s">
        <v>43</v>
      </c>
      <c r="AD1620" t="s">
        <v>13948</v>
      </c>
      <c r="AE1620" t="s">
        <v>43</v>
      </c>
      <c r="AF1620" t="s">
        <v>43</v>
      </c>
      <c r="AG1620" t="b">
        <v>0</v>
      </c>
      <c r="AJ1620" s="1" t="str">
        <f>Rabinowitz[[#This Row],[best_match_or_manual_override]]</f>
        <v/>
      </c>
      <c r="AL1620" t="b">
        <f>AND(Rabinowitz[[#This Row],[reaction]]="Not found",ISNUMBER(FIND("ase",Rabinowitz[[#This Row],[Protein names]])))</f>
        <v>0</v>
      </c>
      <c r="AM1620" t="str" cm="1">
        <f t="array" ref="AM1620">IFERROR(_xlfn.TEXTJOIN(" ",TRUE,_xlfn.XLOOKUP(_xlfn.TEXTSPLIT(Rabinowitz[[#This Row],[accession or BLAST match in genome?]]," "),[1]!UniprotIFO[Entry],[1]!UniprotIFO[EC number],"")),"")</f>
        <v/>
      </c>
      <c r="AN1620" t="str" cm="1">
        <f t="array" ref="AN1620">_xlfn.TEXTJOIN(" ",TRUE,_xlfn.TEXTBEFORE(_xlfn.TEXTAFTER(_xlfn.TEXTSPLIT(Rabinowitz[[#This Row],[Protein names]],"(",,,,""),"EC ",,,,""),")",,,,""))</f>
        <v/>
      </c>
      <c r="AO1620" t="b">
        <f>Rabinowitz[[#This Row],[EC in Uniprot?]]&amp;Rabinowitz[[#This Row],[EC in name?]]&lt;&gt;""</f>
        <v>0</v>
      </c>
      <c r="AP1620" t="str" cm="1">
        <f t="array" ref="AP16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0" t="str" cm="1">
        <f t="array" ref="AQ16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0" t="str">
        <f>IF(NOT(Rabinowitz[[#This Row],[Accession in genome?]]),_xlfn.XLOOKUP(Rabinowitz[[#This Row],[Protein Id]],[3]Sheet1!A:A,[3]Sheet1!J:J,""),"")</f>
        <v>A0A2T0A700</v>
      </c>
      <c r="AS1620" s="12" t="str">
        <f>HYPERLINK("https://www.uniprot.org/uniprotkb/"&amp;Rabinowitz[[#This Row],[Protein Id]]&amp;"/entry",Rabinowitz[[#This Row],[Protein Id]])</f>
        <v>A0A0K3CGB5</v>
      </c>
      <c r="AT1620" t="str" cm="1">
        <f t="array" ref="AT16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0" t="s">
        <v>43</v>
      </c>
      <c r="AW16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00</v>
      </c>
      <c r="AX1620" t="str">
        <f>_xlfn.XLOOKUP(Rabinowitz[[#This Row],[best accession match in genome]],[4]!UniprotIFO[Entry],[4]!UniprotIFO[Sequence],"")</f>
        <v>MLAEIEVDLKAMYEGDSMKFSVARKAICEQCDGTGAKSEKDIITCPVCEGRGVRVVRHQLGPGIFQQMQMHCDRCGGRGKSIKHVCPSCKGARIVDSHSDLNLHIDRGMPEGAEVVFEGEADESPEVVAGDVIVRVRSKKQKGGFVRKESNLYWKEPISVAEALLGFKHTVKGLDGHDIVLSRTGVTQPGFVDVITGEGMPIYHLSGHGDLFVEYQVVLPPKLSGKQREALEQAFGYRHPDAKEGGGHTEL</v>
      </c>
      <c r="AY1620" cm="1">
        <f t="array" ref="AY16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638090000000002</v>
      </c>
      <c r="AZ16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1" spans="1:52" x14ac:dyDescent="0.2">
      <c r="A1621" t="s">
        <v>5256</v>
      </c>
      <c r="B1621">
        <v>3.6799999999999999E-6</v>
      </c>
      <c r="C1621" t="s">
        <v>5257</v>
      </c>
      <c r="D1621" t="s">
        <v>5256</v>
      </c>
      <c r="E1621">
        <v>16379</v>
      </c>
      <c r="F1621" t="s">
        <v>3337</v>
      </c>
      <c r="G1621" t="s">
        <v>3337</v>
      </c>
      <c r="H1621" t="s">
        <v>3653</v>
      </c>
      <c r="I1621" t="s">
        <v>3337</v>
      </c>
      <c r="J1621">
        <v>3.6799999999999999E-6</v>
      </c>
      <c r="K1621">
        <v>3.9999999999999998E-6</v>
      </c>
      <c r="L1621">
        <v>4.42E-6</v>
      </c>
      <c r="M1621">
        <v>4.1413983304444614E-6</v>
      </c>
      <c r="N1621">
        <v>1.72658436144E-6</v>
      </c>
      <c r="O1621">
        <v>5.686306359999999E-7</v>
      </c>
      <c r="P1621">
        <v>1.0143555257922201E-6</v>
      </c>
      <c r="Q1621">
        <v>1.63098E-6</v>
      </c>
      <c r="R1621" t="s">
        <v>2280</v>
      </c>
      <c r="S1621" t="s">
        <v>43</v>
      </c>
      <c r="T1621" t="b">
        <v>1</v>
      </c>
      <c r="U1621" t="s">
        <v>43</v>
      </c>
      <c r="V1621" t="s">
        <v>43</v>
      </c>
      <c r="W1621" t="s">
        <v>43</v>
      </c>
      <c r="X1621" t="s">
        <v>43</v>
      </c>
      <c r="Y1621" t="s">
        <v>43</v>
      </c>
      <c r="Z1621" t="s">
        <v>43</v>
      </c>
      <c r="AA1621" t="b">
        <v>0</v>
      </c>
      <c r="AB1621" t="s">
        <v>43</v>
      </c>
      <c r="AC1621" t="s">
        <v>43</v>
      </c>
      <c r="AD1621" t="s">
        <v>5256</v>
      </c>
      <c r="AE1621" t="s">
        <v>43</v>
      </c>
      <c r="AF1621" t="s">
        <v>43</v>
      </c>
      <c r="AG1621" t="b">
        <v>0</v>
      </c>
      <c r="AJ1621" s="1" t="str">
        <f>Rabinowitz[[#This Row],[best_match_or_manual_override]]</f>
        <v/>
      </c>
      <c r="AL1621" t="b">
        <f>AND(Rabinowitz[[#This Row],[reaction]]="Not found",ISNUMBER(FIND("ase",Rabinowitz[[#This Row],[Protein names]])))</f>
        <v>0</v>
      </c>
      <c r="AM1621" t="str" cm="1">
        <f t="array" ref="AM1621">IFERROR(_xlfn.TEXTJOIN(" ",TRUE,_xlfn.XLOOKUP(_xlfn.TEXTSPLIT(Rabinowitz[[#This Row],[accession or BLAST match in genome?]]," "),[1]!UniprotIFO[Entry],[1]!UniprotIFO[EC number],"")),"")</f>
        <v/>
      </c>
      <c r="AN1621" t="str" cm="1">
        <f t="array" ref="AN1621">_xlfn.TEXTJOIN(" ",TRUE,_xlfn.TEXTBEFORE(_xlfn.TEXTAFTER(_xlfn.TEXTSPLIT(Rabinowitz[[#This Row],[Protein names]],"(",,,,""),"EC ",,,,""),")",,,,""))</f>
        <v/>
      </c>
      <c r="AO1621" t="b">
        <f>Rabinowitz[[#This Row],[EC in Uniprot?]]&amp;Rabinowitz[[#This Row],[EC in name?]]&lt;&gt;""</f>
        <v>0</v>
      </c>
      <c r="AP1621" t="str" cm="1">
        <f t="array" ref="AP16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1" t="str" cm="1">
        <f t="array" ref="AQ16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1" t="str">
        <f>IF(NOT(Rabinowitz[[#This Row],[Accession in genome?]]),_xlfn.XLOOKUP(Rabinowitz[[#This Row],[Protein Id]],[3]Sheet1!A:A,[3]Sheet1!J:J,""),"")</f>
        <v/>
      </c>
      <c r="AS1621" s="12" t="str">
        <f>HYPERLINK("https://www.uniprot.org/uniprotkb/"&amp;Rabinowitz[[#This Row],[Protein Id]]&amp;"/entry",Rabinowitz[[#This Row],[Protein Id]])</f>
        <v>A0A0K3CJQ0</v>
      </c>
      <c r="AT1621" t="str" cm="1">
        <f t="array" ref="AT16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1" t="s">
        <v>43</v>
      </c>
      <c r="AW16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Q0</v>
      </c>
      <c r="AX1621" t="str">
        <f>_xlfn.XLOOKUP(Rabinowitz[[#This Row],[best accession match in genome]],[4]!UniprotIFO[Entry],[4]!UniprotIFO[Sequence],"")</f>
        <v>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</v>
      </c>
      <c r="AY1621" cm="1">
        <f t="array" ref="AY16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71320000000006</v>
      </c>
      <c r="AZ16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2" spans="1:52" x14ac:dyDescent="0.2">
      <c r="A1622" t="s">
        <v>5258</v>
      </c>
      <c r="B1622">
        <v>8.1499999999999997E-4</v>
      </c>
      <c r="C1622" t="s">
        <v>5259</v>
      </c>
      <c r="D1622" t="s">
        <v>5260</v>
      </c>
      <c r="E1622">
        <v>11450</v>
      </c>
      <c r="F1622" t="s">
        <v>3337</v>
      </c>
      <c r="G1622" t="s">
        <v>3337</v>
      </c>
      <c r="H1622" t="s">
        <v>3653</v>
      </c>
      <c r="I1622" t="s">
        <v>3337</v>
      </c>
      <c r="J1622">
        <v>8.1499999999999997E-4</v>
      </c>
      <c r="K1622">
        <v>7.0699999999999995E-4</v>
      </c>
      <c r="L1622">
        <v>9.0799999999999995E-4</v>
      </c>
      <c r="M1622">
        <v>7.390803174331654E-4</v>
      </c>
      <c r="N1622">
        <v>3.8238213439500002E-4</v>
      </c>
      <c r="O1622">
        <v>1.00505464913E-4</v>
      </c>
      <c r="P1622">
        <v>1.810234476798423E-4</v>
      </c>
      <c r="Q1622">
        <v>3.3505200000000002E-4</v>
      </c>
      <c r="R1622" t="s">
        <v>2280</v>
      </c>
      <c r="S1622" t="s">
        <v>43</v>
      </c>
      <c r="T1622" t="b">
        <v>0</v>
      </c>
      <c r="U1622" t="s">
        <v>43</v>
      </c>
      <c r="V1622" t="s">
        <v>43</v>
      </c>
      <c r="W1622" t="s">
        <v>43</v>
      </c>
      <c r="X1622" t="s">
        <v>43</v>
      </c>
      <c r="Z1622" t="s">
        <v>43</v>
      </c>
      <c r="AA1622" t="b">
        <v>0</v>
      </c>
      <c r="AB1622" t="s">
        <v>43</v>
      </c>
      <c r="AC1622" t="s">
        <v>43</v>
      </c>
      <c r="AD1622" t="s">
        <v>5258</v>
      </c>
      <c r="AE1622" t="s">
        <v>43</v>
      </c>
      <c r="AF1622" t="s">
        <v>43</v>
      </c>
      <c r="AG1622" t="b">
        <v>0</v>
      </c>
      <c r="AJ1622" s="1" t="str">
        <f>Rabinowitz[[#This Row],[best_match_or_manual_override]]</f>
        <v/>
      </c>
      <c r="AL1622" t="b">
        <f>AND(Rabinowitz[[#This Row],[reaction]]="Not found",ISNUMBER(FIND("ase",Rabinowitz[[#This Row],[Protein names]])))</f>
        <v>0</v>
      </c>
      <c r="AM1622" t="str" cm="1">
        <f t="array" ref="AM1622">IFERROR(_xlfn.TEXTJOIN(" ",TRUE,_xlfn.XLOOKUP(_xlfn.TEXTSPLIT(Rabinowitz[[#This Row],[accession or BLAST match in genome?]]," "),[1]!UniprotIFO[Entry],[1]!UniprotIFO[EC number],"")),"")</f>
        <v/>
      </c>
      <c r="AN1622" t="str" cm="1">
        <f t="array" ref="AN1622">_xlfn.TEXTJOIN(" ",TRUE,_xlfn.TEXTBEFORE(_xlfn.TEXTAFTER(_xlfn.TEXTSPLIT(Rabinowitz[[#This Row],[Protein names]],"(",,,,""),"EC ",,,,""),")",,,,""))</f>
        <v/>
      </c>
      <c r="AO1622" t="b">
        <f>Rabinowitz[[#This Row],[EC in Uniprot?]]&amp;Rabinowitz[[#This Row],[EC in name?]]&lt;&gt;""</f>
        <v>0</v>
      </c>
      <c r="AP1622" t="str" cm="1">
        <f t="array" ref="AP16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2" t="str" cm="1">
        <f t="array" ref="AQ16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2" t="str">
        <f>IF(NOT(Rabinowitz[[#This Row],[Accession in genome?]]),_xlfn.XLOOKUP(Rabinowitz[[#This Row],[Protein Id]],[3]Sheet1!A:A,[3]Sheet1!J:J,""),"")</f>
        <v>A0A2S9ZWT8</v>
      </c>
      <c r="AS1622" s="12" t="str">
        <f>HYPERLINK("https://www.uniprot.org/uniprotkb/"&amp;Rabinowitz[[#This Row],[Protein Id]]&amp;"/entry",Rabinowitz[[#This Row],[Protein Id]])</f>
        <v>A0A0K3CV79</v>
      </c>
      <c r="AT1622" t="str" cm="1">
        <f t="array" ref="AT16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2" t="s">
        <v>43</v>
      </c>
      <c r="AW16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T8</v>
      </c>
      <c r="AX1622" t="str">
        <f>_xlfn.XLOOKUP(Rabinowitz[[#This Row],[best accession match in genome]],[4]!UniprotIFO[Entry],[4]!UniprotIFO[Sequence],"")</f>
        <v>MPPLHSCPVLTRSTHAAPIKAGYKAGTKIRFAKAGNEAAGGFQDIVFVLEEKPHATFKREGDDLIYTFKVPLVDALSGPAGGGSPTKTLTHLDGRTINFNVPYPRGGGAPLKPGQEIRIAGEGMPITRKNAPKPKGDLVVRIEVVFPDRISSAQAEGVRKVLG</v>
      </c>
      <c r="AY1622" cm="1">
        <f t="array" ref="AY16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44387</v>
      </c>
      <c r="AZ16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3" spans="1:52" x14ac:dyDescent="0.2">
      <c r="A1623" t="s">
        <v>5261</v>
      </c>
      <c r="B1623">
        <v>1.1199999999999999E-5</v>
      </c>
      <c r="C1623" t="s">
        <v>5262</v>
      </c>
      <c r="D1623" t="s">
        <v>5263</v>
      </c>
      <c r="E1623">
        <v>9235</v>
      </c>
      <c r="F1623" t="s">
        <v>3337</v>
      </c>
      <c r="G1623" t="s">
        <v>3337</v>
      </c>
      <c r="H1623" t="s">
        <v>3653</v>
      </c>
      <c r="I1623" t="s">
        <v>3337</v>
      </c>
      <c r="J1623">
        <v>1.1199999999999999E-5</v>
      </c>
      <c r="K1623">
        <v>3.0599999999999999E-6</v>
      </c>
      <c r="L1623">
        <v>4.0600000000000001E-6</v>
      </c>
      <c r="M1623">
        <v>5.1990477502195081E-6</v>
      </c>
      <c r="N1623">
        <v>5.2548219695999996E-6</v>
      </c>
      <c r="O1623">
        <v>4.3500243654000003E-7</v>
      </c>
      <c r="P1623">
        <v>1.273406321609925E-6</v>
      </c>
      <c r="Q1623">
        <v>1.4981399999999999E-6</v>
      </c>
      <c r="R1623" t="s">
        <v>2280</v>
      </c>
      <c r="S1623" t="s">
        <v>43</v>
      </c>
      <c r="T1623" t="b">
        <v>0</v>
      </c>
      <c r="U1623" t="s">
        <v>43</v>
      </c>
      <c r="V1623" t="s">
        <v>43</v>
      </c>
      <c r="W1623" t="s">
        <v>43</v>
      </c>
      <c r="X1623" t="s">
        <v>43</v>
      </c>
      <c r="Z1623" t="s">
        <v>43</v>
      </c>
      <c r="AA1623" t="b">
        <v>0</v>
      </c>
      <c r="AB1623" t="s">
        <v>43</v>
      </c>
      <c r="AC1623" t="s">
        <v>43</v>
      </c>
      <c r="AD1623" t="s">
        <v>5261</v>
      </c>
      <c r="AE1623" t="s">
        <v>43</v>
      </c>
      <c r="AF1623" t="s">
        <v>43</v>
      </c>
      <c r="AG1623" t="b">
        <v>0</v>
      </c>
      <c r="AJ1623" s="1" t="str">
        <f>Rabinowitz[[#This Row],[best_match_or_manual_override]]</f>
        <v/>
      </c>
      <c r="AL1623" t="b">
        <f>AND(Rabinowitz[[#This Row],[reaction]]="Not found",ISNUMBER(FIND("ase",Rabinowitz[[#This Row],[Protein names]])))</f>
        <v>0</v>
      </c>
      <c r="AM1623" t="str" cm="1">
        <f t="array" ref="AM1623">IFERROR(_xlfn.TEXTJOIN(" ",TRUE,_xlfn.XLOOKUP(_xlfn.TEXTSPLIT(Rabinowitz[[#This Row],[accession or BLAST match in genome?]]," "),[1]!UniprotIFO[Entry],[1]!UniprotIFO[EC number],"")),"")</f>
        <v/>
      </c>
      <c r="AN1623" t="str" cm="1">
        <f t="array" ref="AN1623">_xlfn.TEXTJOIN(" ",TRUE,_xlfn.TEXTBEFORE(_xlfn.TEXTAFTER(_xlfn.TEXTSPLIT(Rabinowitz[[#This Row],[Protein names]],"(",,,,""),"EC ",,,,""),")",,,,""))</f>
        <v/>
      </c>
      <c r="AO1623" t="b">
        <f>Rabinowitz[[#This Row],[EC in Uniprot?]]&amp;Rabinowitz[[#This Row],[EC in name?]]&lt;&gt;""</f>
        <v>0</v>
      </c>
      <c r="AP1623" t="str" cm="1">
        <f t="array" ref="AP16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3" t="str" cm="1">
        <f t="array" ref="AQ16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3" t="str">
        <f>IF(NOT(Rabinowitz[[#This Row],[Accession in genome?]]),_xlfn.XLOOKUP(Rabinowitz[[#This Row],[Protein Id]],[3]Sheet1!A:A,[3]Sheet1!J:J,""),"")</f>
        <v>A0A2T0AJH6</v>
      </c>
      <c r="AS1623" s="12" t="str">
        <f>HYPERLINK("https://www.uniprot.org/uniprotkb/"&amp;Rabinowitz[[#This Row],[Protein Id]]&amp;"/entry",Rabinowitz[[#This Row],[Protein Id]])</f>
        <v>A0A0K3C8W3</v>
      </c>
      <c r="AT1623" t="str" cm="1">
        <f t="array" ref="AT16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3" t="s">
        <v>43</v>
      </c>
      <c r="AW16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H6</v>
      </c>
      <c r="AX1623" t="str">
        <f>_xlfn.XLOOKUP(Rabinowitz[[#This Row],[best accession match in genome]],[4]!UniprotIFO[Entry],[4]!UniprotIFO[Sequence],"")</f>
        <v>LRITFTCTASVTPEGKTEAEASACGHRSSHEFARRSYEKGVVIIQCPGCGNRHLIADHLHWFSQTPSPAHPTGQPIGSETPRTIEDLMREKGEQV</v>
      </c>
      <c r="AY1623" cm="1">
        <f t="array" ref="AY16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.516590000000001</v>
      </c>
      <c r="AZ16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4" spans="1:52" x14ac:dyDescent="0.2">
      <c r="A1624" t="s">
        <v>5264</v>
      </c>
      <c r="B1624">
        <v>5.4699999999999996E-4</v>
      </c>
      <c r="C1624" t="s">
        <v>5265</v>
      </c>
      <c r="D1624" t="s">
        <v>5264</v>
      </c>
      <c r="E1624">
        <v>13634</v>
      </c>
      <c r="F1624" t="s">
        <v>3337</v>
      </c>
      <c r="G1624" t="s">
        <v>3705</v>
      </c>
      <c r="H1624" t="s">
        <v>3705</v>
      </c>
      <c r="I1624" t="s">
        <v>3337</v>
      </c>
      <c r="J1624">
        <v>5.4699999999999996E-4</v>
      </c>
      <c r="K1624">
        <v>3.9100000000000002E-4</v>
      </c>
      <c r="L1624">
        <v>4.3899999999999999E-4</v>
      </c>
      <c r="M1624">
        <v>5.453903032093014E-4</v>
      </c>
      <c r="N1624">
        <v>2.5664175155099998E-4</v>
      </c>
      <c r="O1624">
        <v>5.5583644668999999E-5</v>
      </c>
      <c r="P1624">
        <v>1.3358282001202159E-4</v>
      </c>
      <c r="Q1624">
        <v>1.61991E-4</v>
      </c>
      <c r="R1624" t="s">
        <v>3649</v>
      </c>
      <c r="S1624" t="s">
        <v>43</v>
      </c>
      <c r="T1624" t="b">
        <v>1</v>
      </c>
      <c r="U1624" t="s">
        <v>43</v>
      </c>
      <c r="V1624" t="s">
        <v>43</v>
      </c>
      <c r="W1624" t="s">
        <v>43</v>
      </c>
      <c r="X1624" t="s">
        <v>43</v>
      </c>
      <c r="Y1624" t="s">
        <v>43</v>
      </c>
      <c r="Z1624" t="s">
        <v>43</v>
      </c>
      <c r="AA1624" t="b">
        <v>0</v>
      </c>
      <c r="AB1624" t="s">
        <v>43</v>
      </c>
      <c r="AC1624" t="s">
        <v>43</v>
      </c>
      <c r="AD1624" t="s">
        <v>5264</v>
      </c>
      <c r="AE1624" t="s">
        <v>43</v>
      </c>
      <c r="AF1624" t="s">
        <v>43</v>
      </c>
      <c r="AG1624" t="b">
        <v>0</v>
      </c>
      <c r="AJ1624" s="1" t="str">
        <f>Rabinowitz[[#This Row],[best_match_or_manual_override]]</f>
        <v/>
      </c>
      <c r="AL1624" t="b">
        <f>AND(Rabinowitz[[#This Row],[reaction]]="Not found",ISNUMBER(FIND("ase",Rabinowitz[[#This Row],[Protein names]])))</f>
        <v>0</v>
      </c>
      <c r="AM1624" t="str" cm="1">
        <f t="array" ref="AM1624">IFERROR(_xlfn.TEXTJOIN(" ",TRUE,_xlfn.XLOOKUP(_xlfn.TEXTSPLIT(Rabinowitz[[#This Row],[accession or BLAST match in genome?]]," "),[1]!UniprotIFO[Entry],[1]!UniprotIFO[EC number],"")),"")</f>
        <v/>
      </c>
      <c r="AN1624" t="str" cm="1">
        <f t="array" ref="AN1624">_xlfn.TEXTJOIN(" ",TRUE,_xlfn.TEXTBEFORE(_xlfn.TEXTAFTER(_xlfn.TEXTSPLIT(Rabinowitz[[#This Row],[Protein names]],"(",,,,""),"EC ",,,,""),")",,,,""))</f>
        <v/>
      </c>
      <c r="AO1624" t="b">
        <f>Rabinowitz[[#This Row],[EC in Uniprot?]]&amp;Rabinowitz[[#This Row],[EC in name?]]&lt;&gt;""</f>
        <v>0</v>
      </c>
      <c r="AP1624" t="str" cm="1">
        <f t="array" ref="AP16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4" t="str" cm="1">
        <f t="array" ref="AQ16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4" t="str">
        <f>IF(NOT(Rabinowitz[[#This Row],[Accession in genome?]]),_xlfn.XLOOKUP(Rabinowitz[[#This Row],[Protein Id]],[3]Sheet1!A:A,[3]Sheet1!J:J,""),"")</f>
        <v/>
      </c>
      <c r="AS1624" s="12" t="str">
        <f>HYPERLINK("https://www.uniprot.org/uniprotkb/"&amp;Rabinowitz[[#This Row],[Protein Id]]&amp;"/entry",Rabinowitz[[#This Row],[Protein Id]])</f>
        <v>A0A0K3CD53</v>
      </c>
      <c r="AT1624" t="str" cm="1">
        <f t="array" ref="AT16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4" t="s">
        <v>43</v>
      </c>
      <c r="AW16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3</v>
      </c>
      <c r="AX1624" t="str">
        <f>_xlfn.XLOOKUP(Rabinowitz[[#This Row],[best accession match in genome]],[4]!UniprotIFO[Entry],[4]!UniprotIFO[Sequence],"")</f>
        <v>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</v>
      </c>
      <c r="AY1624" cm="1">
        <f t="array" ref="AY16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49906</v>
      </c>
      <c r="AZ16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5" spans="1:52" x14ac:dyDescent="0.2">
      <c r="A1625" t="s">
        <v>5266</v>
      </c>
      <c r="B1625">
        <v>1.2400000000000001E-4</v>
      </c>
      <c r="C1625" t="s">
        <v>5267</v>
      </c>
      <c r="D1625" t="s">
        <v>5266</v>
      </c>
      <c r="E1625">
        <v>12184</v>
      </c>
      <c r="F1625" t="s">
        <v>3337</v>
      </c>
      <c r="G1625" t="s">
        <v>3337</v>
      </c>
      <c r="H1625" t="s">
        <v>3653</v>
      </c>
      <c r="I1625" t="s">
        <v>3337</v>
      </c>
      <c r="J1625">
        <v>1.2400000000000001E-4</v>
      </c>
      <c r="K1625">
        <v>1.64E-4</v>
      </c>
      <c r="L1625">
        <v>1.7000000000000001E-4</v>
      </c>
      <c r="M1625">
        <v>1.6438165680841089E-4</v>
      </c>
      <c r="N1625">
        <v>5.8178386092000003E-5</v>
      </c>
      <c r="O1625">
        <v>2.3313856076000001E-5</v>
      </c>
      <c r="P1625">
        <v>4.0262111639137342E-5</v>
      </c>
      <c r="Q1625">
        <v>6.2730000000000004E-5</v>
      </c>
      <c r="R1625" t="s">
        <v>2280</v>
      </c>
      <c r="S1625" t="s">
        <v>43</v>
      </c>
      <c r="T1625" t="b">
        <v>1</v>
      </c>
      <c r="U1625" t="s">
        <v>43</v>
      </c>
      <c r="V1625" t="s">
        <v>43</v>
      </c>
      <c r="W1625" t="s">
        <v>43</v>
      </c>
      <c r="X1625" t="s">
        <v>43</v>
      </c>
      <c r="Y1625" t="s">
        <v>43</v>
      </c>
      <c r="Z1625" t="s">
        <v>43</v>
      </c>
      <c r="AA1625" t="b">
        <v>0</v>
      </c>
      <c r="AB1625" t="s">
        <v>43</v>
      </c>
      <c r="AC1625" t="s">
        <v>43</v>
      </c>
      <c r="AD1625" t="s">
        <v>5266</v>
      </c>
      <c r="AE1625" t="s">
        <v>43</v>
      </c>
      <c r="AF1625" t="s">
        <v>43</v>
      </c>
      <c r="AG1625" t="b">
        <v>0</v>
      </c>
      <c r="AJ1625" s="1" t="str">
        <f>Rabinowitz[[#This Row],[best_match_or_manual_override]]</f>
        <v/>
      </c>
      <c r="AL1625" t="b">
        <f>AND(Rabinowitz[[#This Row],[reaction]]="Not found",ISNUMBER(FIND("ase",Rabinowitz[[#This Row],[Protein names]])))</f>
        <v>0</v>
      </c>
      <c r="AM1625" t="str" cm="1">
        <f t="array" ref="AM1625">IFERROR(_xlfn.TEXTJOIN(" ",TRUE,_xlfn.XLOOKUP(_xlfn.TEXTSPLIT(Rabinowitz[[#This Row],[accession or BLAST match in genome?]]," "),[1]!UniprotIFO[Entry],[1]!UniprotIFO[EC number],"")),"")</f>
        <v/>
      </c>
      <c r="AN1625" t="str" cm="1">
        <f t="array" ref="AN1625">_xlfn.TEXTJOIN(" ",TRUE,_xlfn.TEXTBEFORE(_xlfn.TEXTAFTER(_xlfn.TEXTSPLIT(Rabinowitz[[#This Row],[Protein names]],"(",,,,""),"EC ",,,,""),")",,,,""))</f>
        <v/>
      </c>
      <c r="AO1625" t="b">
        <f>Rabinowitz[[#This Row],[EC in Uniprot?]]&amp;Rabinowitz[[#This Row],[EC in name?]]&lt;&gt;""</f>
        <v>0</v>
      </c>
      <c r="AP1625" t="str" cm="1">
        <f t="array" ref="AP16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5" t="str" cm="1">
        <f t="array" ref="AQ16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5" t="str">
        <f>IF(NOT(Rabinowitz[[#This Row],[Accession in genome?]]),_xlfn.XLOOKUP(Rabinowitz[[#This Row],[Protein Id]],[3]Sheet1!A:A,[3]Sheet1!J:J,""),"")</f>
        <v/>
      </c>
      <c r="AS1625" s="12" t="str">
        <f>HYPERLINK("https://www.uniprot.org/uniprotkb/"&amp;Rabinowitz[[#This Row],[Protein Id]]&amp;"/entry",Rabinowitz[[#This Row],[Protein Id]])</f>
        <v>A0A0K3C9K5</v>
      </c>
      <c r="AT1625" t="str" cm="1">
        <f t="array" ref="AT16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5" t="s">
        <v>43</v>
      </c>
      <c r="AW16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K5</v>
      </c>
      <c r="AX1625" t="str">
        <f>_xlfn.XLOOKUP(Rabinowitz[[#This Row],[best accession match in genome]],[4]!UniprotIFO[Entry],[4]!UniprotIFO[Sequence],"")</f>
        <v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v>
      </c>
      <c r="AY1625" cm="1">
        <f t="array" ref="AY16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7.78398999999996</v>
      </c>
      <c r="AZ16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6" spans="1:52" x14ac:dyDescent="0.2">
      <c r="A1626" t="s">
        <v>5268</v>
      </c>
      <c r="B1626">
        <v>2.97E-5</v>
      </c>
      <c r="C1626" t="s">
        <v>5269</v>
      </c>
      <c r="D1626" t="s">
        <v>5268</v>
      </c>
      <c r="E1626">
        <v>16186</v>
      </c>
      <c r="F1626" t="s">
        <v>3337</v>
      </c>
      <c r="G1626" t="s">
        <v>3648</v>
      </c>
      <c r="H1626" t="s">
        <v>3648</v>
      </c>
      <c r="I1626" t="s">
        <v>3337</v>
      </c>
      <c r="J1626">
        <v>2.97E-5</v>
      </c>
      <c r="K1626">
        <v>3.0499999999999999E-5</v>
      </c>
      <c r="L1626">
        <v>3.1999999999999999E-5</v>
      </c>
      <c r="M1626">
        <v>2.0770705472690681E-5</v>
      </c>
      <c r="N1626">
        <v>1.39346618301E-5</v>
      </c>
      <c r="O1626">
        <v>4.3358085994999998E-6</v>
      </c>
      <c r="P1626">
        <v>5.0873830985886719E-6</v>
      </c>
      <c r="Q1626">
        <v>1.1807999999999999E-5</v>
      </c>
      <c r="R1626" t="s">
        <v>3649</v>
      </c>
      <c r="S1626" t="s">
        <v>43</v>
      </c>
      <c r="T1626" t="b">
        <v>1</v>
      </c>
      <c r="U1626" t="s">
        <v>43</v>
      </c>
      <c r="V1626" t="s">
        <v>43</v>
      </c>
      <c r="W1626" t="s">
        <v>43</v>
      </c>
      <c r="X1626" t="s">
        <v>43</v>
      </c>
      <c r="Y1626" t="s">
        <v>43</v>
      </c>
      <c r="Z1626" t="s">
        <v>43</v>
      </c>
      <c r="AA1626" t="b">
        <v>0</v>
      </c>
      <c r="AB1626" t="s">
        <v>43</v>
      </c>
      <c r="AC1626" t="s">
        <v>43</v>
      </c>
      <c r="AD1626" t="s">
        <v>5268</v>
      </c>
      <c r="AE1626" t="s">
        <v>43</v>
      </c>
      <c r="AF1626" t="s">
        <v>43</v>
      </c>
      <c r="AG1626" t="b">
        <v>0</v>
      </c>
      <c r="AJ1626" s="1" t="str">
        <f>Rabinowitz[[#This Row],[best_match_or_manual_override]]</f>
        <v/>
      </c>
      <c r="AL1626" t="b">
        <f>AND(Rabinowitz[[#This Row],[reaction]]="Not found",ISNUMBER(FIND("ase",Rabinowitz[[#This Row],[Protein names]])))</f>
        <v>0</v>
      </c>
      <c r="AM1626" t="str" cm="1">
        <f t="array" ref="AM1626">IFERROR(_xlfn.TEXTJOIN(" ",TRUE,_xlfn.XLOOKUP(_xlfn.TEXTSPLIT(Rabinowitz[[#This Row],[accession or BLAST match in genome?]]," "),[1]!UniprotIFO[Entry],[1]!UniprotIFO[EC number],"")),"")</f>
        <v/>
      </c>
      <c r="AN1626" t="str" cm="1">
        <f t="array" ref="AN1626">_xlfn.TEXTJOIN(" ",TRUE,_xlfn.TEXTBEFORE(_xlfn.TEXTAFTER(_xlfn.TEXTSPLIT(Rabinowitz[[#This Row],[Protein names]],"(",,,,""),"EC ",,,,""),")",,,,""))</f>
        <v/>
      </c>
      <c r="AO1626" t="b">
        <f>Rabinowitz[[#This Row],[EC in Uniprot?]]&amp;Rabinowitz[[#This Row],[EC in name?]]&lt;&gt;""</f>
        <v>0</v>
      </c>
      <c r="AP1626" t="str" cm="1">
        <f t="array" ref="AP16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6" t="str" cm="1">
        <f t="array" ref="AQ16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6" t="str">
        <f>IF(NOT(Rabinowitz[[#This Row],[Accession in genome?]]),_xlfn.XLOOKUP(Rabinowitz[[#This Row],[Protein Id]],[3]Sheet1!A:A,[3]Sheet1!J:J,""),"")</f>
        <v/>
      </c>
      <c r="AS1626" s="12" t="str">
        <f>HYPERLINK("https://www.uniprot.org/uniprotkb/"&amp;Rabinowitz[[#This Row],[Protein Id]]&amp;"/entry",Rabinowitz[[#This Row],[Protein Id]])</f>
        <v>A0A0K3CNF6</v>
      </c>
      <c r="AT1626" t="str" cm="1">
        <f t="array" ref="AT16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6" t="s">
        <v>43</v>
      </c>
      <c r="AW16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F6</v>
      </c>
      <c r="AX1626" t="str">
        <f>_xlfn.XLOOKUP(Rabinowitz[[#This Row],[best accession match in genome]],[4]!UniprotIFO[Entry],[4]!UniprotIFO[Sequence],"")</f>
        <v>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</v>
      </c>
      <c r="AY1626" cm="1">
        <f t="array" ref="AY16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752830000000003</v>
      </c>
      <c r="AZ16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7" spans="1:52" x14ac:dyDescent="0.2">
      <c r="A1627" t="s">
        <v>5270</v>
      </c>
      <c r="B1627">
        <v>1.06E-6</v>
      </c>
      <c r="C1627" t="s">
        <v>5271</v>
      </c>
      <c r="D1627" t="s">
        <v>5272</v>
      </c>
      <c r="E1627">
        <v>9426</v>
      </c>
      <c r="F1627" t="s">
        <v>3337</v>
      </c>
      <c r="G1627" t="s">
        <v>3337</v>
      </c>
      <c r="H1627" t="s">
        <v>3653</v>
      </c>
      <c r="I1627" t="s">
        <v>3337</v>
      </c>
      <c r="J1627">
        <v>1.06E-6</v>
      </c>
      <c r="K1627">
        <v>1.73E-6</v>
      </c>
      <c r="L1627">
        <v>1.77E-6</v>
      </c>
      <c r="M1627">
        <v>8.0151986149217434E-7</v>
      </c>
      <c r="N1627">
        <v>4.9733136498000001E-7</v>
      </c>
      <c r="O1627">
        <v>2.4593275007000002E-7</v>
      </c>
      <c r="P1627">
        <v>1.9631680791486349E-7</v>
      </c>
      <c r="Q1627">
        <v>6.5313000000000003E-7</v>
      </c>
      <c r="R1627" t="s">
        <v>2280</v>
      </c>
      <c r="S1627" t="s">
        <v>43</v>
      </c>
      <c r="T1627" t="b">
        <v>0</v>
      </c>
      <c r="U1627" t="s">
        <v>43</v>
      </c>
      <c r="V1627" t="s">
        <v>43</v>
      </c>
      <c r="W1627" t="s">
        <v>43</v>
      </c>
      <c r="X1627" t="s">
        <v>5272</v>
      </c>
      <c r="Y1627" t="s">
        <v>5272</v>
      </c>
      <c r="Z1627" t="s">
        <v>43</v>
      </c>
      <c r="AA1627" t="b">
        <v>0</v>
      </c>
      <c r="AB1627" t="s">
        <v>43</v>
      </c>
      <c r="AC1627" t="s">
        <v>43</v>
      </c>
      <c r="AD1627" t="s">
        <v>5270</v>
      </c>
      <c r="AE1627" t="s">
        <v>43</v>
      </c>
      <c r="AF1627" t="s">
        <v>43</v>
      </c>
      <c r="AG1627" t="b">
        <v>0</v>
      </c>
      <c r="AJ1627" s="1" t="str">
        <f>Rabinowitz[[#This Row],[best_match_or_manual_override]]</f>
        <v/>
      </c>
      <c r="AL1627" t="b">
        <f>AND(Rabinowitz[[#This Row],[reaction]]="Not found",ISNUMBER(FIND("ase",Rabinowitz[[#This Row],[Protein names]])))</f>
        <v>0</v>
      </c>
      <c r="AM1627" t="str" cm="1">
        <f t="array" ref="AM1627">IFERROR(_xlfn.TEXTJOIN(" ",TRUE,_xlfn.XLOOKUP(_xlfn.TEXTSPLIT(Rabinowitz[[#This Row],[accession or BLAST match in genome?]]," "),[1]!UniprotIFO[Entry],[1]!UniprotIFO[EC number],"")),"")</f>
        <v/>
      </c>
      <c r="AN1627" t="str" cm="1">
        <f t="array" ref="AN1627">_xlfn.TEXTJOIN(" ",TRUE,_xlfn.TEXTBEFORE(_xlfn.TEXTAFTER(_xlfn.TEXTSPLIT(Rabinowitz[[#This Row],[Protein names]],"(",,,,""),"EC ",,,,""),")",,,,""))</f>
        <v/>
      </c>
      <c r="AO1627" t="b">
        <f>Rabinowitz[[#This Row],[EC in Uniprot?]]&amp;Rabinowitz[[#This Row],[EC in name?]]&lt;&gt;""</f>
        <v>0</v>
      </c>
      <c r="AP1627" t="str" cm="1">
        <f t="array" ref="AP16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7" t="str" cm="1">
        <f t="array" ref="AQ16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7" t="str">
        <f>IF(NOT(Rabinowitz[[#This Row],[Accession in genome?]]),_xlfn.XLOOKUP(Rabinowitz[[#This Row],[Protein Id]],[3]Sheet1!A:A,[3]Sheet1!J:J,""),"")</f>
        <v>A0A2T0A247</v>
      </c>
      <c r="AS1627" s="12" t="str">
        <f>HYPERLINK("https://www.uniprot.org/uniprotkb/"&amp;Rabinowitz[[#This Row],[Protein Id]]&amp;"/entry",Rabinowitz[[#This Row],[Protein Id]])</f>
        <v>A0A0K3CQE3</v>
      </c>
      <c r="AT1627" t="str" cm="1">
        <f t="array" ref="AT16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7" t="s">
        <v>43</v>
      </c>
      <c r="AW16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47</v>
      </c>
      <c r="AX1627" t="str">
        <f>_xlfn.XLOOKUP(Rabinowitz[[#This Row],[best accession match in genome]],[4]!UniprotIFO[Entry],[4]!UniprotIFO[Sequence],"")</f>
        <v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v>
      </c>
      <c r="AY1627" cm="1">
        <f t="array" ref="AY16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458770000000001</v>
      </c>
      <c r="AZ16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8" spans="1:52" x14ac:dyDescent="0.2">
      <c r="A1628" t="s">
        <v>5273</v>
      </c>
      <c r="B1628">
        <v>2.3600000000000001E-5</v>
      </c>
      <c r="C1628" t="s">
        <v>5274</v>
      </c>
      <c r="D1628" t="s">
        <v>5275</v>
      </c>
      <c r="E1628">
        <v>13208</v>
      </c>
      <c r="F1628" t="s">
        <v>3337</v>
      </c>
      <c r="G1628" t="s">
        <v>3337</v>
      </c>
      <c r="H1628" t="s">
        <v>3653</v>
      </c>
      <c r="I1628" t="s">
        <v>3337</v>
      </c>
      <c r="J1628">
        <v>2.3600000000000001E-5</v>
      </c>
      <c r="K1628">
        <v>1.17E-5</v>
      </c>
      <c r="L1628">
        <v>1.13E-5</v>
      </c>
      <c r="M1628">
        <v>1.257710816045749E-5</v>
      </c>
      <c r="N1628">
        <v>1.10726605788E-5</v>
      </c>
      <c r="O1628">
        <v>1.6632446103000001E-6</v>
      </c>
      <c r="P1628">
        <v>3.0805197044828349E-6</v>
      </c>
      <c r="Q1628">
        <v>4.1697000000000001E-6</v>
      </c>
      <c r="R1628" t="s">
        <v>2280</v>
      </c>
      <c r="S1628" t="s">
        <v>43</v>
      </c>
      <c r="T1628" t="b">
        <v>0</v>
      </c>
      <c r="U1628" t="s">
        <v>43</v>
      </c>
      <c r="V1628" t="s">
        <v>43</v>
      </c>
      <c r="W1628" t="s">
        <v>43</v>
      </c>
      <c r="X1628" t="s">
        <v>5275</v>
      </c>
      <c r="Y1628" t="s">
        <v>5275</v>
      </c>
      <c r="Z1628" t="s">
        <v>43</v>
      </c>
      <c r="AA1628" t="b">
        <v>0</v>
      </c>
      <c r="AB1628" t="s">
        <v>43</v>
      </c>
      <c r="AC1628" t="s">
        <v>43</v>
      </c>
      <c r="AD1628" t="s">
        <v>5273</v>
      </c>
      <c r="AE1628" t="s">
        <v>43</v>
      </c>
      <c r="AF1628" t="s">
        <v>43</v>
      </c>
      <c r="AG1628" t="b">
        <v>0</v>
      </c>
      <c r="AJ1628" s="1" t="str">
        <f>Rabinowitz[[#This Row],[best_match_or_manual_override]]</f>
        <v/>
      </c>
      <c r="AL1628" t="b">
        <f>AND(Rabinowitz[[#This Row],[reaction]]="Not found",ISNUMBER(FIND("ase",Rabinowitz[[#This Row],[Protein names]])))</f>
        <v>0</v>
      </c>
      <c r="AM1628" t="str" cm="1">
        <f t="array" ref="AM1628">IFERROR(_xlfn.TEXTJOIN(" ",TRUE,_xlfn.XLOOKUP(_xlfn.TEXTSPLIT(Rabinowitz[[#This Row],[accession or BLAST match in genome?]]," "),[1]!UniprotIFO[Entry],[1]!UniprotIFO[EC number],"")),"")</f>
        <v/>
      </c>
      <c r="AN1628" t="str" cm="1">
        <f t="array" ref="AN1628">_xlfn.TEXTJOIN(" ",TRUE,_xlfn.TEXTBEFORE(_xlfn.TEXTAFTER(_xlfn.TEXTSPLIT(Rabinowitz[[#This Row],[Protein names]],"(",,,,""),"EC ",,,,""),")",,,,""))</f>
        <v/>
      </c>
      <c r="AO1628" t="b">
        <f>Rabinowitz[[#This Row],[EC in Uniprot?]]&amp;Rabinowitz[[#This Row],[EC in name?]]&lt;&gt;""</f>
        <v>0</v>
      </c>
      <c r="AP1628" t="str" cm="1">
        <f t="array" ref="AP16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8" t="str" cm="1">
        <f t="array" ref="AQ16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8" t="str">
        <f>IF(NOT(Rabinowitz[[#This Row],[Accession in genome?]]),_xlfn.XLOOKUP(Rabinowitz[[#This Row],[Protein Id]],[3]Sheet1!A:A,[3]Sheet1!J:J,""),"")</f>
        <v>A0A2T0ADU3</v>
      </c>
      <c r="AS1628" s="12" t="str">
        <f>HYPERLINK("https://www.uniprot.org/uniprotkb/"&amp;Rabinowitz[[#This Row],[Protein Id]]&amp;"/entry",Rabinowitz[[#This Row],[Protein Id]])</f>
        <v>A0A0K3C8M7</v>
      </c>
      <c r="AT1628" t="str" cm="1">
        <f t="array" ref="AT16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8" t="s">
        <v>43</v>
      </c>
      <c r="AW16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U3</v>
      </c>
      <c r="AX1628" t="str">
        <f>_xlfn.XLOOKUP(Rabinowitz[[#This Row],[best accession match in genome]],[4]!UniprotIFO[Entry],[4]!UniprotIFO[Sequence],"")</f>
        <v>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</v>
      </c>
      <c r="AY1628" cm="1">
        <f t="array" ref="AY16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789469999999998</v>
      </c>
      <c r="AZ16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9" spans="1:52" x14ac:dyDescent="0.2">
      <c r="A1629" t="s">
        <v>5276</v>
      </c>
      <c r="B1629">
        <v>3.0300000000000001E-5</v>
      </c>
      <c r="C1629" t="s">
        <v>5277</v>
      </c>
      <c r="D1629" t="s">
        <v>5278</v>
      </c>
      <c r="E1629">
        <v>11023</v>
      </c>
      <c r="F1629" t="s">
        <v>3337</v>
      </c>
      <c r="G1629" t="s">
        <v>3337</v>
      </c>
      <c r="H1629" t="s">
        <v>3653</v>
      </c>
      <c r="I1629" t="s">
        <v>3337</v>
      </c>
      <c r="J1629">
        <v>3.0300000000000001E-5</v>
      </c>
      <c r="K1629">
        <v>6.1400000000000002E-5</v>
      </c>
      <c r="L1629">
        <v>4.8899999999999996E-4</v>
      </c>
      <c r="M1629">
        <v>5.9381280676526738E-5</v>
      </c>
      <c r="N1629">
        <v>1.4216170149899999E-5</v>
      </c>
      <c r="O1629">
        <v>8.7284802626000002E-6</v>
      </c>
      <c r="P1629">
        <v>1.454429769289768E-5</v>
      </c>
      <c r="Q1629">
        <v>1.8044099999999999E-4</v>
      </c>
      <c r="R1629" t="s">
        <v>2280</v>
      </c>
      <c r="S1629" t="s">
        <v>43</v>
      </c>
      <c r="T1629" t="b">
        <v>0</v>
      </c>
      <c r="U1629" t="s">
        <v>43</v>
      </c>
      <c r="V1629" t="s">
        <v>43</v>
      </c>
      <c r="W1629" t="s">
        <v>43</v>
      </c>
      <c r="X1629" t="s">
        <v>5278</v>
      </c>
      <c r="Y1629" t="s">
        <v>5278</v>
      </c>
      <c r="Z1629" t="s">
        <v>43</v>
      </c>
      <c r="AA1629" t="b">
        <v>0</v>
      </c>
      <c r="AB1629" t="s">
        <v>43</v>
      </c>
      <c r="AC1629" t="s">
        <v>43</v>
      </c>
      <c r="AD1629" t="s">
        <v>5276</v>
      </c>
      <c r="AE1629" t="s">
        <v>43</v>
      </c>
      <c r="AF1629" t="s">
        <v>43</v>
      </c>
      <c r="AG1629" t="b">
        <v>0</v>
      </c>
      <c r="AJ1629" s="1" t="str">
        <f>Rabinowitz[[#This Row],[best_match_or_manual_override]]</f>
        <v/>
      </c>
      <c r="AL1629" t="b">
        <f>AND(Rabinowitz[[#This Row],[reaction]]="Not found",ISNUMBER(FIND("ase",Rabinowitz[[#This Row],[Protein names]])))</f>
        <v>0</v>
      </c>
      <c r="AM1629" t="str" cm="1">
        <f t="array" ref="AM1629">IFERROR(_xlfn.TEXTJOIN(" ",TRUE,_xlfn.XLOOKUP(_xlfn.TEXTSPLIT(Rabinowitz[[#This Row],[accession or BLAST match in genome?]]," "),[1]!UniprotIFO[Entry],[1]!UniprotIFO[EC number],"")),"")</f>
        <v/>
      </c>
      <c r="AN1629" t="str" cm="1">
        <f t="array" ref="AN1629">_xlfn.TEXTJOIN(" ",TRUE,_xlfn.TEXTBEFORE(_xlfn.TEXTAFTER(_xlfn.TEXTSPLIT(Rabinowitz[[#This Row],[Protein names]],"(",,,,""),"EC ",,,,""),")",,,,""))</f>
        <v/>
      </c>
      <c r="AO1629" t="b">
        <f>Rabinowitz[[#This Row],[EC in Uniprot?]]&amp;Rabinowitz[[#This Row],[EC in name?]]&lt;&gt;""</f>
        <v>0</v>
      </c>
      <c r="AP1629" t="str" cm="1">
        <f t="array" ref="AP16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9" t="str" cm="1">
        <f t="array" ref="AQ16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9" t="str">
        <f>IF(NOT(Rabinowitz[[#This Row],[Accession in genome?]]),_xlfn.XLOOKUP(Rabinowitz[[#This Row],[Protein Id]],[3]Sheet1!A:A,[3]Sheet1!J:J,""),"")</f>
        <v>A0A2S9ZYM9</v>
      </c>
      <c r="AS1629" s="12" t="str">
        <f>HYPERLINK("https://www.uniprot.org/uniprotkb/"&amp;Rabinowitz[[#This Row],[Protein Id]]&amp;"/entry",Rabinowitz[[#This Row],[Protein Id]])</f>
        <v>A0A0K3CUB9</v>
      </c>
      <c r="AT1629" t="str" cm="1">
        <f t="array" ref="AT16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9" t="s">
        <v>43</v>
      </c>
      <c r="AW16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M9</v>
      </c>
      <c r="AX1629" t="str">
        <f>_xlfn.XLOOKUP(Rabinowitz[[#This Row],[best accession match in genome]],[4]!UniprotIFO[Entry],[4]!UniprotIFO[Sequence],"")</f>
        <v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v>
      </c>
      <c r="AY1629" cm="1">
        <f t="array" ref="AY16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8673</v>
      </c>
      <c r="AZ16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0" spans="1:52" x14ac:dyDescent="0.2">
      <c r="A1630" t="s">
        <v>5279</v>
      </c>
      <c r="B1630">
        <v>4.4400000000000002E-5</v>
      </c>
      <c r="C1630" t="s">
        <v>5280</v>
      </c>
      <c r="D1630" t="s">
        <v>5281</v>
      </c>
      <c r="E1630" t="s">
        <v>5282</v>
      </c>
      <c r="F1630" t="s">
        <v>3337</v>
      </c>
      <c r="G1630" t="s">
        <v>3337</v>
      </c>
      <c r="H1630" t="s">
        <v>3653</v>
      </c>
      <c r="I1630" t="s">
        <v>3337</v>
      </c>
      <c r="J1630">
        <v>4.4400000000000002E-5</v>
      </c>
      <c r="K1630">
        <v>7.8700000000000002E-5</v>
      </c>
      <c r="L1630">
        <v>7.8300000000000006E-5</v>
      </c>
      <c r="M1630">
        <v>8.7160506400738805E-5</v>
      </c>
      <c r="N1630">
        <v>2.0831615665200002E-5</v>
      </c>
      <c r="O1630">
        <v>1.1187807763300001E-5</v>
      </c>
      <c r="P1630">
        <v>2.1348282450519339E-5</v>
      </c>
      <c r="Q1630">
        <v>2.8892699999999999E-5</v>
      </c>
      <c r="R1630" t="s">
        <v>2280</v>
      </c>
      <c r="S1630" t="s">
        <v>43</v>
      </c>
      <c r="T1630" t="b">
        <v>0</v>
      </c>
      <c r="U1630" t="s">
        <v>43</v>
      </c>
      <c r="V1630" t="s">
        <v>43</v>
      </c>
      <c r="W1630" t="s">
        <v>43</v>
      </c>
      <c r="X1630" t="s">
        <v>43</v>
      </c>
      <c r="Z1630" t="s">
        <v>43</v>
      </c>
      <c r="AA1630" t="b">
        <v>1</v>
      </c>
      <c r="AB1630" t="s">
        <v>43</v>
      </c>
      <c r="AC1630" t="s">
        <v>43</v>
      </c>
      <c r="AD1630" t="s">
        <v>13949</v>
      </c>
      <c r="AE1630" t="s">
        <v>43</v>
      </c>
      <c r="AF1630" t="s">
        <v>43</v>
      </c>
      <c r="AG1630" t="b">
        <v>0</v>
      </c>
      <c r="AJ1630" s="1" t="str">
        <f>Rabinowitz[[#This Row],[best_match_or_manual_override]]</f>
        <v/>
      </c>
      <c r="AL1630" t="b">
        <f>AND(Rabinowitz[[#This Row],[reaction]]="Not found",ISNUMBER(FIND("ase",Rabinowitz[[#This Row],[Protein names]])))</f>
        <v>0</v>
      </c>
      <c r="AM1630" t="str" cm="1">
        <f t="array" ref="AM1630">IFERROR(_xlfn.TEXTJOIN(" ",TRUE,_xlfn.XLOOKUP(_xlfn.TEXTSPLIT(Rabinowitz[[#This Row],[accession or BLAST match in genome?]]," "),[1]!UniprotIFO[Entry],[1]!UniprotIFO[EC number],"")),"")</f>
        <v/>
      </c>
      <c r="AN1630" t="str" cm="1">
        <f t="array" ref="AN1630">_xlfn.TEXTJOIN(" ",TRUE,_xlfn.TEXTBEFORE(_xlfn.TEXTAFTER(_xlfn.TEXTSPLIT(Rabinowitz[[#This Row],[Protein names]],"(",,,,""),"EC ",,,,""),")",,,,""))</f>
        <v/>
      </c>
      <c r="AO1630" t="b">
        <f>Rabinowitz[[#This Row],[EC in Uniprot?]]&amp;Rabinowitz[[#This Row],[EC in name?]]&lt;&gt;""</f>
        <v>0</v>
      </c>
      <c r="AP1630" t="str" cm="1">
        <f t="array" ref="AP16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0" t="str" cm="1">
        <f t="array" ref="AQ16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0" t="str">
        <f>IF(NOT(Rabinowitz[[#This Row],[Accession in genome?]]),_xlfn.XLOOKUP(Rabinowitz[[#This Row],[Protein Id]],[3]Sheet1!A:A,[3]Sheet1!J:J,""),"")</f>
        <v>A0A2T0AHI9</v>
      </c>
      <c r="AS1630" s="12" t="str">
        <f>HYPERLINK("https://www.uniprot.org/uniprotkb/"&amp;Rabinowitz[[#This Row],[Protein Id]]&amp;"/entry",Rabinowitz[[#This Row],[Protein Id]])</f>
        <v>A0A0K3C762</v>
      </c>
      <c r="AT1630" t="str" cm="1">
        <f t="array" ref="AT16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0" t="s">
        <v>43</v>
      </c>
      <c r="AW16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I9</v>
      </c>
      <c r="AX1630" t="str">
        <f>_xlfn.XLOOKUP(Rabinowitz[[#This Row],[best accession match in genome]],[4]!UniprotIFO[Entry],[4]!UniprotIFO[Sequence],"")</f>
        <v>MEDYESVLFISRDVYVYQIPPRTSNAGYRAAEWGEMTEPMWRGRLRVIEKGSEVPTKCFINLEDKDSGELFAQAPYKPTKQNPNGGCEAVLDSSRYFVLTVIDAGSGQKAYIGMGFPERTESFDFNVALQDWTKRQTPPKLVPDAPSSSSSSTPSAPVQPSRDFSLKAGETISIKLGGMSTKRKADKPANGAGGGLGGFMLPPPPPPPSRGR</v>
      </c>
      <c r="AY1630" cm="1">
        <f t="array" ref="AY16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47880000000002</v>
      </c>
      <c r="AZ16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1" spans="1:52" x14ac:dyDescent="0.2">
      <c r="A1631" t="s">
        <v>5283</v>
      </c>
      <c r="B1631">
        <v>4.9200000000000003E-6</v>
      </c>
      <c r="C1631" t="s">
        <v>5284</v>
      </c>
      <c r="D1631" t="s">
        <v>5283</v>
      </c>
      <c r="E1631">
        <v>12786</v>
      </c>
      <c r="F1631" t="s">
        <v>3337</v>
      </c>
      <c r="G1631" t="s">
        <v>3337</v>
      </c>
      <c r="H1631" t="s">
        <v>3653</v>
      </c>
      <c r="I1631" t="s">
        <v>3337</v>
      </c>
      <c r="J1631">
        <v>4.9200000000000003E-6</v>
      </c>
      <c r="K1631">
        <v>3.9500000000000003E-6</v>
      </c>
      <c r="L1631">
        <v>7.6299999999999998E-6</v>
      </c>
      <c r="M1631">
        <v>3.5679739462290734E-6</v>
      </c>
      <c r="N1631">
        <v>2.3083682223599999E-6</v>
      </c>
      <c r="O1631">
        <v>5.6152275305000003E-7</v>
      </c>
      <c r="P1631">
        <v>8.7390629914406632E-7</v>
      </c>
      <c r="Q1631">
        <v>2.81547E-6</v>
      </c>
      <c r="R1631" t="s">
        <v>2280</v>
      </c>
      <c r="S1631" t="s">
        <v>43</v>
      </c>
      <c r="T1631" t="b">
        <v>1</v>
      </c>
      <c r="U1631" t="s">
        <v>43</v>
      </c>
      <c r="V1631" t="s">
        <v>43</v>
      </c>
      <c r="W1631" t="s">
        <v>43</v>
      </c>
      <c r="X1631" t="s">
        <v>43</v>
      </c>
      <c r="Y1631" t="s">
        <v>43</v>
      </c>
      <c r="Z1631" t="s">
        <v>43</v>
      </c>
      <c r="AA1631" t="b">
        <v>0</v>
      </c>
      <c r="AB1631" t="s">
        <v>43</v>
      </c>
      <c r="AC1631" t="s">
        <v>43</v>
      </c>
      <c r="AD1631" t="s">
        <v>5283</v>
      </c>
      <c r="AE1631" t="s">
        <v>43</v>
      </c>
      <c r="AF1631" t="s">
        <v>43</v>
      </c>
      <c r="AG1631" t="b">
        <v>0</v>
      </c>
      <c r="AJ1631" s="1" t="str">
        <f>Rabinowitz[[#This Row],[best_match_or_manual_override]]</f>
        <v/>
      </c>
      <c r="AL1631" t="b">
        <f>AND(Rabinowitz[[#This Row],[reaction]]="Not found",ISNUMBER(FIND("ase",Rabinowitz[[#This Row],[Protein names]])))</f>
        <v>0</v>
      </c>
      <c r="AM1631" t="str" cm="1">
        <f t="array" ref="AM1631">IFERROR(_xlfn.TEXTJOIN(" ",TRUE,_xlfn.XLOOKUP(_xlfn.TEXTSPLIT(Rabinowitz[[#This Row],[accession or BLAST match in genome?]]," "),[1]!UniprotIFO[Entry],[1]!UniprotIFO[EC number],"")),"")</f>
        <v/>
      </c>
      <c r="AN1631" t="str" cm="1">
        <f t="array" ref="AN1631">_xlfn.TEXTJOIN(" ",TRUE,_xlfn.TEXTBEFORE(_xlfn.TEXTAFTER(_xlfn.TEXTSPLIT(Rabinowitz[[#This Row],[Protein names]],"(",,,,""),"EC ",,,,""),")",,,,""))</f>
        <v/>
      </c>
      <c r="AO1631" t="b">
        <f>Rabinowitz[[#This Row],[EC in Uniprot?]]&amp;Rabinowitz[[#This Row],[EC in name?]]&lt;&gt;""</f>
        <v>0</v>
      </c>
      <c r="AP1631" t="str" cm="1">
        <f t="array" ref="AP16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1" t="str" cm="1">
        <f t="array" ref="AQ16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1" t="str">
        <f>IF(NOT(Rabinowitz[[#This Row],[Accession in genome?]]),_xlfn.XLOOKUP(Rabinowitz[[#This Row],[Protein Id]],[3]Sheet1!A:A,[3]Sheet1!J:J,""),"")</f>
        <v/>
      </c>
      <c r="AS1631" s="12" t="str">
        <f>HYPERLINK("https://www.uniprot.org/uniprotkb/"&amp;Rabinowitz[[#This Row],[Protein Id]]&amp;"/entry",Rabinowitz[[#This Row],[Protein Id]])</f>
        <v>A0A0K3CEW2</v>
      </c>
      <c r="AT1631" t="str" cm="1">
        <f t="array" ref="AT16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1" t="s">
        <v>43</v>
      </c>
      <c r="AW16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W2</v>
      </c>
      <c r="AX1631" t="str">
        <f>_xlfn.XLOOKUP(Rabinowitz[[#This Row],[best accession match in genome]],[4]!UniprotIFO[Entry],[4]!UniprotIFO[Sequence],"")</f>
        <v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v>
      </c>
      <c r="AY1631" cm="1">
        <f t="array" ref="AY16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6997999999999</v>
      </c>
      <c r="AZ16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2" spans="1:52" x14ac:dyDescent="0.2">
      <c r="A1632" t="s">
        <v>5285</v>
      </c>
      <c r="B1632">
        <v>4.1E-5</v>
      </c>
      <c r="C1632" t="s">
        <v>5286</v>
      </c>
      <c r="D1632" t="s">
        <v>5285</v>
      </c>
      <c r="E1632">
        <v>15270</v>
      </c>
      <c r="F1632" t="s">
        <v>3337</v>
      </c>
      <c r="G1632" t="s">
        <v>3337</v>
      </c>
      <c r="H1632" t="s">
        <v>3653</v>
      </c>
      <c r="I1632" t="s">
        <v>3337</v>
      </c>
      <c r="J1632">
        <v>4.1E-5</v>
      </c>
      <c r="K1632">
        <v>5.8699999999999997E-5</v>
      </c>
      <c r="L1632">
        <v>1.17E-4</v>
      </c>
      <c r="M1632">
        <v>1.2156596945366201E-4</v>
      </c>
      <c r="N1632">
        <v>1.9236401853E-5</v>
      </c>
      <c r="O1632">
        <v>8.3446545832999988E-6</v>
      </c>
      <c r="P1632">
        <v>2.9775236049408541E-5</v>
      </c>
      <c r="Q1632">
        <v>4.3173000000000002E-5</v>
      </c>
      <c r="R1632" t="s">
        <v>2280</v>
      </c>
      <c r="S1632" t="s">
        <v>43</v>
      </c>
      <c r="T1632" t="b">
        <v>1</v>
      </c>
      <c r="U1632" t="s">
        <v>43</v>
      </c>
      <c r="V1632" t="s">
        <v>43</v>
      </c>
      <c r="W1632" t="s">
        <v>43</v>
      </c>
      <c r="X1632" t="s">
        <v>43</v>
      </c>
      <c r="Y1632" t="s">
        <v>43</v>
      </c>
      <c r="Z1632" t="s">
        <v>43</v>
      </c>
      <c r="AA1632" t="b">
        <v>0</v>
      </c>
      <c r="AB1632" t="s">
        <v>43</v>
      </c>
      <c r="AC1632" t="s">
        <v>43</v>
      </c>
      <c r="AD1632" t="s">
        <v>5285</v>
      </c>
      <c r="AE1632" t="s">
        <v>43</v>
      </c>
      <c r="AF1632" t="s">
        <v>43</v>
      </c>
      <c r="AG1632" t="b">
        <v>0</v>
      </c>
      <c r="AJ1632" s="1" t="str">
        <f>Rabinowitz[[#This Row],[best_match_or_manual_override]]</f>
        <v/>
      </c>
      <c r="AL1632" t="b">
        <f>AND(Rabinowitz[[#This Row],[reaction]]="Not found",ISNUMBER(FIND("ase",Rabinowitz[[#This Row],[Protein names]])))</f>
        <v>0</v>
      </c>
      <c r="AM1632" t="str" cm="1">
        <f t="array" ref="AM1632">IFERROR(_xlfn.TEXTJOIN(" ",TRUE,_xlfn.XLOOKUP(_xlfn.TEXTSPLIT(Rabinowitz[[#This Row],[accession or BLAST match in genome?]]," "),[1]!UniprotIFO[Entry],[1]!UniprotIFO[EC number],"")),"")</f>
        <v/>
      </c>
      <c r="AN1632" t="str" cm="1">
        <f t="array" ref="AN1632">_xlfn.TEXTJOIN(" ",TRUE,_xlfn.TEXTBEFORE(_xlfn.TEXTAFTER(_xlfn.TEXTSPLIT(Rabinowitz[[#This Row],[Protein names]],"(",,,,""),"EC ",,,,""),")",,,,""))</f>
        <v/>
      </c>
      <c r="AO1632" t="b">
        <f>Rabinowitz[[#This Row],[EC in Uniprot?]]&amp;Rabinowitz[[#This Row],[EC in name?]]&lt;&gt;""</f>
        <v>0</v>
      </c>
      <c r="AP1632" t="str" cm="1">
        <f t="array" ref="AP16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2" t="str" cm="1">
        <f t="array" ref="AQ16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2" t="str">
        <f>IF(NOT(Rabinowitz[[#This Row],[Accession in genome?]]),_xlfn.XLOOKUP(Rabinowitz[[#This Row],[Protein Id]],[3]Sheet1!A:A,[3]Sheet1!J:J,""),"")</f>
        <v/>
      </c>
      <c r="AS1632" s="12" t="str">
        <f>HYPERLINK("https://www.uniprot.org/uniprotkb/"&amp;Rabinowitz[[#This Row],[Protein Id]]&amp;"/entry",Rabinowitz[[#This Row],[Protein Id]])</f>
        <v>A0A0K3CL31</v>
      </c>
      <c r="AT1632" t="str" cm="1">
        <f t="array" ref="AT16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2" t="s">
        <v>43</v>
      </c>
      <c r="AW16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31</v>
      </c>
      <c r="AX1632" t="str">
        <f>_xlfn.XLOOKUP(Rabinowitz[[#This Row],[best accession match in genome]],[4]!UniprotIFO[Entry],[4]!UniprotIFO[Sequence],"")</f>
        <v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v>
      </c>
      <c r="AY1632" cm="1">
        <f t="array" ref="AY16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914829999999981</v>
      </c>
      <c r="AZ16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3" spans="1:52" x14ac:dyDescent="0.2">
      <c r="A1633" t="s">
        <v>5287</v>
      </c>
      <c r="B1633">
        <v>1.11E-5</v>
      </c>
      <c r="C1633" t="s">
        <v>5288</v>
      </c>
      <c r="D1633" t="s">
        <v>5289</v>
      </c>
      <c r="E1633">
        <v>16063</v>
      </c>
      <c r="F1633" t="s">
        <v>3337</v>
      </c>
      <c r="G1633" t="s">
        <v>3337</v>
      </c>
      <c r="H1633" t="s">
        <v>3653</v>
      </c>
      <c r="I1633" t="s">
        <v>3337</v>
      </c>
      <c r="J1633">
        <v>1.11E-5</v>
      </c>
      <c r="K1633">
        <v>1.0699999999999999E-5</v>
      </c>
      <c r="L1633">
        <v>9.7000000000000003E-6</v>
      </c>
      <c r="M1633">
        <v>1.004129810581611E-5</v>
      </c>
      <c r="N1633">
        <v>5.2079039163000004E-6</v>
      </c>
      <c r="O1633">
        <v>1.5210869512999999E-6</v>
      </c>
      <c r="P1633">
        <v>2.459422013305445E-6</v>
      </c>
      <c r="Q1633">
        <v>3.5793000000000002E-6</v>
      </c>
      <c r="R1633" t="s">
        <v>2280</v>
      </c>
      <c r="S1633" t="s">
        <v>43</v>
      </c>
      <c r="T1633" t="b">
        <v>0</v>
      </c>
      <c r="U1633" t="s">
        <v>43</v>
      </c>
      <c r="V1633" t="s">
        <v>43</v>
      </c>
      <c r="W1633" t="s">
        <v>43</v>
      </c>
      <c r="X1633" t="s">
        <v>5289</v>
      </c>
      <c r="Y1633" t="s">
        <v>5289</v>
      </c>
      <c r="Z1633" t="s">
        <v>43</v>
      </c>
      <c r="AA1633" t="b">
        <v>0</v>
      </c>
      <c r="AB1633" t="s">
        <v>43</v>
      </c>
      <c r="AC1633" t="s">
        <v>43</v>
      </c>
      <c r="AD1633" t="s">
        <v>5287</v>
      </c>
      <c r="AE1633" t="s">
        <v>43</v>
      </c>
      <c r="AF1633" t="s">
        <v>43</v>
      </c>
      <c r="AG1633" t="b">
        <v>0</v>
      </c>
      <c r="AJ1633" s="1" t="str">
        <f>Rabinowitz[[#This Row],[best_match_or_manual_override]]</f>
        <v/>
      </c>
      <c r="AL1633" t="b">
        <f>AND(Rabinowitz[[#This Row],[reaction]]="Not found",ISNUMBER(FIND("ase",Rabinowitz[[#This Row],[Protein names]])))</f>
        <v>0</v>
      </c>
      <c r="AM1633" t="str" cm="1">
        <f t="array" ref="AM1633">IFERROR(_xlfn.TEXTJOIN(" ",TRUE,_xlfn.XLOOKUP(_xlfn.TEXTSPLIT(Rabinowitz[[#This Row],[accession or BLAST match in genome?]]," "),[1]!UniprotIFO[Entry],[1]!UniprotIFO[EC number],"")),"")</f>
        <v/>
      </c>
      <c r="AN1633" t="str" cm="1">
        <f t="array" ref="AN1633">_xlfn.TEXTJOIN(" ",TRUE,_xlfn.TEXTBEFORE(_xlfn.TEXTAFTER(_xlfn.TEXTSPLIT(Rabinowitz[[#This Row],[Protein names]],"(",,,,""),"EC ",,,,""),")",,,,""))</f>
        <v/>
      </c>
      <c r="AO1633" t="b">
        <f>Rabinowitz[[#This Row],[EC in Uniprot?]]&amp;Rabinowitz[[#This Row],[EC in name?]]&lt;&gt;""</f>
        <v>0</v>
      </c>
      <c r="AP1633" t="str" cm="1">
        <f t="array" ref="AP16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3" t="str" cm="1">
        <f t="array" ref="AQ16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3" t="str">
        <f>IF(NOT(Rabinowitz[[#This Row],[Accession in genome?]]),_xlfn.XLOOKUP(Rabinowitz[[#This Row],[Protein Id]],[3]Sheet1!A:A,[3]Sheet1!J:J,""),"")</f>
        <v>A0A2T0A5R2</v>
      </c>
      <c r="AS1633" s="12" t="str">
        <f>HYPERLINK("https://www.uniprot.org/uniprotkb/"&amp;Rabinowitz[[#This Row],[Protein Id]]&amp;"/entry",Rabinowitz[[#This Row],[Protein Id]])</f>
        <v>A0A0K3CN49</v>
      </c>
      <c r="AT1633" t="str" cm="1">
        <f t="array" ref="AT16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3" t="s">
        <v>43</v>
      </c>
      <c r="AW16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R2</v>
      </c>
      <c r="AX1633" t="str">
        <f>_xlfn.XLOOKUP(Rabinowitz[[#This Row],[best accession match in genome]],[4]!UniprotIFO[Entry],[4]!UniprotIFO[Sequence],"")</f>
        <v>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</v>
      </c>
      <c r="AY1633" cm="1">
        <f t="array" ref="AY16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67289999999993</v>
      </c>
      <c r="AZ16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4" spans="1:52" x14ac:dyDescent="0.2">
      <c r="A1634" t="s">
        <v>5290</v>
      </c>
      <c r="B1634">
        <v>2.8200000000000002E-4</v>
      </c>
      <c r="C1634" t="s">
        <v>5291</v>
      </c>
      <c r="D1634" t="s">
        <v>5292</v>
      </c>
      <c r="E1634">
        <v>13027</v>
      </c>
      <c r="F1634" t="s">
        <v>3337</v>
      </c>
      <c r="G1634" t="s">
        <v>3894</v>
      </c>
      <c r="H1634" t="s">
        <v>3894</v>
      </c>
      <c r="I1634" t="s">
        <v>3337</v>
      </c>
      <c r="J1634">
        <v>2.8200000000000002E-4</v>
      </c>
      <c r="K1634">
        <v>1.2409999999999999E-3</v>
      </c>
      <c r="L1634">
        <v>2.99E-4</v>
      </c>
      <c r="M1634">
        <v>6.7281794414605401E-4</v>
      </c>
      <c r="N1634">
        <v>1.3230891030599999E-4</v>
      </c>
      <c r="O1634">
        <v>1.76417654819E-4</v>
      </c>
      <c r="P1634">
        <v>1.6479375926716679E-4</v>
      </c>
      <c r="Q1634">
        <v>1.10331E-4</v>
      </c>
      <c r="R1634" t="s">
        <v>3649</v>
      </c>
      <c r="S1634" t="s">
        <v>43</v>
      </c>
      <c r="T1634" t="b">
        <v>0</v>
      </c>
      <c r="U1634" t="s">
        <v>43</v>
      </c>
      <c r="V1634" t="s">
        <v>43</v>
      </c>
      <c r="W1634" t="s">
        <v>43</v>
      </c>
      <c r="X1634" t="s">
        <v>5292</v>
      </c>
      <c r="Y1634" t="s">
        <v>5292</v>
      </c>
      <c r="Z1634" t="s">
        <v>43</v>
      </c>
      <c r="AA1634" t="b">
        <v>0</v>
      </c>
      <c r="AB1634" t="s">
        <v>43</v>
      </c>
      <c r="AC1634" t="s">
        <v>43</v>
      </c>
      <c r="AD1634" t="s">
        <v>5290</v>
      </c>
      <c r="AE1634" t="s">
        <v>43</v>
      </c>
      <c r="AF1634" t="s">
        <v>43</v>
      </c>
      <c r="AG1634" t="b">
        <v>0</v>
      </c>
      <c r="AJ1634" s="1" t="str">
        <f>Rabinowitz[[#This Row],[best_match_or_manual_override]]</f>
        <v/>
      </c>
      <c r="AL1634" t="b">
        <f>AND(Rabinowitz[[#This Row],[reaction]]="Not found",ISNUMBER(FIND("ase",Rabinowitz[[#This Row],[Protein names]])))</f>
        <v>0</v>
      </c>
      <c r="AM1634" t="str" cm="1">
        <f t="array" ref="AM1634">IFERROR(_xlfn.TEXTJOIN(" ",TRUE,_xlfn.XLOOKUP(_xlfn.TEXTSPLIT(Rabinowitz[[#This Row],[accession or BLAST match in genome?]]," "),[1]!UniprotIFO[Entry],[1]!UniprotIFO[EC number],"")),"")</f>
        <v/>
      </c>
      <c r="AN1634" t="str" cm="1">
        <f t="array" ref="AN1634">_xlfn.TEXTJOIN(" ",TRUE,_xlfn.TEXTBEFORE(_xlfn.TEXTAFTER(_xlfn.TEXTSPLIT(Rabinowitz[[#This Row],[Protein names]],"(",,,,""),"EC ",,,,""),")",,,,""))</f>
        <v/>
      </c>
      <c r="AO1634" t="b">
        <f>Rabinowitz[[#This Row],[EC in Uniprot?]]&amp;Rabinowitz[[#This Row],[EC in name?]]&lt;&gt;""</f>
        <v>0</v>
      </c>
      <c r="AP1634" t="str" cm="1">
        <f t="array" ref="AP16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4" t="str" cm="1">
        <f t="array" ref="AQ16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4" t="str">
        <f>IF(NOT(Rabinowitz[[#This Row],[Accession in genome?]]),_xlfn.XLOOKUP(Rabinowitz[[#This Row],[Protein Id]],[3]Sheet1!A:A,[3]Sheet1!J:J,""),"")</f>
        <v>A0A2T0ADC1</v>
      </c>
      <c r="AS1634" s="12" t="str">
        <f>HYPERLINK("https://www.uniprot.org/uniprotkb/"&amp;Rabinowitz[[#This Row],[Protein Id]]&amp;"/entry",Rabinowitz[[#This Row],[Protein Id]])</f>
        <v>A0A0K3CBC3</v>
      </c>
      <c r="AT1634" t="str" cm="1">
        <f t="array" ref="AT16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4" t="s">
        <v>43</v>
      </c>
      <c r="AW16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C1</v>
      </c>
      <c r="AX1634" t="str">
        <f>_xlfn.XLOOKUP(Rabinowitz[[#This Row],[best accession match in genome]],[4]!UniprotIFO[Entry],[4]!UniprotIFO[Sequence],"")</f>
        <v>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</v>
      </c>
      <c r="AY1634" cm="1">
        <f t="array" ref="AY16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7.917209999999997</v>
      </c>
      <c r="AZ16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5" spans="1:52" x14ac:dyDescent="0.2">
      <c r="A1635" t="s">
        <v>5293</v>
      </c>
      <c r="B1635">
        <v>1.34E-5</v>
      </c>
      <c r="C1635" t="s">
        <v>5294</v>
      </c>
      <c r="D1635" t="s">
        <v>5295</v>
      </c>
      <c r="E1635" t="s">
        <v>5296</v>
      </c>
      <c r="F1635" t="s">
        <v>3337</v>
      </c>
      <c r="G1635" t="s">
        <v>3894</v>
      </c>
      <c r="H1635" t="s">
        <v>3894</v>
      </c>
      <c r="I1635" t="s">
        <v>3337</v>
      </c>
      <c r="J1635">
        <v>1.34E-5</v>
      </c>
      <c r="K1635">
        <v>3.1900000000000003E-5</v>
      </c>
      <c r="L1635">
        <v>3.9499999999999998E-5</v>
      </c>
      <c r="M1635">
        <v>4.3197970277559138E-5</v>
      </c>
      <c r="N1635">
        <v>6.2870191422E-6</v>
      </c>
      <c r="O1635">
        <v>4.5348293221000003E-6</v>
      </c>
      <c r="P1635">
        <v>1.058050840749423E-5</v>
      </c>
      <c r="Q1635">
        <v>1.45755E-5</v>
      </c>
      <c r="R1635" t="s">
        <v>3649</v>
      </c>
      <c r="S1635" t="s">
        <v>43</v>
      </c>
      <c r="T1635" t="b">
        <v>0</v>
      </c>
      <c r="U1635" t="s">
        <v>43</v>
      </c>
      <c r="V1635" t="s">
        <v>43</v>
      </c>
      <c r="W1635" t="s">
        <v>43</v>
      </c>
      <c r="X1635" t="s">
        <v>43</v>
      </c>
      <c r="Z1635" t="s">
        <v>43</v>
      </c>
      <c r="AA1635" t="b">
        <v>1</v>
      </c>
      <c r="AB1635" t="s">
        <v>43</v>
      </c>
      <c r="AC1635" t="s">
        <v>43</v>
      </c>
      <c r="AD1635" t="s">
        <v>13950</v>
      </c>
      <c r="AE1635" t="s">
        <v>43</v>
      </c>
      <c r="AF1635" t="s">
        <v>43</v>
      </c>
      <c r="AG1635" t="b">
        <v>0</v>
      </c>
      <c r="AJ1635" s="1" t="str">
        <f>Rabinowitz[[#This Row],[best_match_or_manual_override]]</f>
        <v/>
      </c>
      <c r="AL1635" t="b">
        <f>AND(Rabinowitz[[#This Row],[reaction]]="Not found",ISNUMBER(FIND("ase",Rabinowitz[[#This Row],[Protein names]])))</f>
        <v>0</v>
      </c>
      <c r="AM1635" t="str" cm="1">
        <f t="array" ref="AM1635">IFERROR(_xlfn.TEXTJOIN(" ",TRUE,_xlfn.XLOOKUP(_xlfn.TEXTSPLIT(Rabinowitz[[#This Row],[accession or BLAST match in genome?]]," "),[1]!UniprotIFO[Entry],[1]!UniprotIFO[EC number],"")),"")</f>
        <v/>
      </c>
      <c r="AN1635" t="str" cm="1">
        <f t="array" ref="AN1635">_xlfn.TEXTJOIN(" ",TRUE,_xlfn.TEXTBEFORE(_xlfn.TEXTAFTER(_xlfn.TEXTSPLIT(Rabinowitz[[#This Row],[Protein names]],"(",,,,""),"EC ",,,,""),")",,,,""))</f>
        <v/>
      </c>
      <c r="AO1635" t="b">
        <f>Rabinowitz[[#This Row],[EC in Uniprot?]]&amp;Rabinowitz[[#This Row],[EC in name?]]&lt;&gt;""</f>
        <v>0</v>
      </c>
      <c r="AP1635" t="str" cm="1">
        <f t="array" ref="AP16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5" t="str" cm="1">
        <f t="array" ref="AQ16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5" t="str">
        <f>IF(NOT(Rabinowitz[[#This Row],[Accession in genome?]]),_xlfn.XLOOKUP(Rabinowitz[[#This Row],[Protein Id]],[3]Sheet1!A:A,[3]Sheet1!J:J,""),"")</f>
        <v>A0A2T0AJ99</v>
      </c>
      <c r="AS1635" s="12" t="str">
        <f>HYPERLINK("https://www.uniprot.org/uniprotkb/"&amp;Rabinowitz[[#This Row],[Protein Id]]&amp;"/entry",Rabinowitz[[#This Row],[Protein Id]])</f>
        <v>A0A0K3C5A8</v>
      </c>
      <c r="AT1635" t="str" cm="1">
        <f t="array" ref="AT16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5" t="s">
        <v>43</v>
      </c>
      <c r="AW16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99</v>
      </c>
      <c r="AX1635" t="str">
        <f>_xlfn.XLOOKUP(Rabinowitz[[#This Row],[best accession match in genome]],[4]!UniprotIFO[Entry],[4]!UniprotIFO[Sequence],"")</f>
        <v>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</v>
      </c>
      <c r="AY1635" cm="1">
        <f t="array" ref="AY16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194360000000003</v>
      </c>
      <c r="AZ16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6" spans="1:52" x14ac:dyDescent="0.2">
      <c r="A1636" t="s">
        <v>5297</v>
      </c>
      <c r="B1636">
        <v>9.8200000000000008E-7</v>
      </c>
      <c r="C1636" t="s">
        <v>5298</v>
      </c>
      <c r="D1636" t="s">
        <v>5299</v>
      </c>
      <c r="E1636">
        <v>15205</v>
      </c>
      <c r="F1636" t="s">
        <v>3337</v>
      </c>
      <c r="G1636" t="s">
        <v>3648</v>
      </c>
      <c r="H1636" t="s">
        <v>3648</v>
      </c>
      <c r="I1636" t="s">
        <v>3337</v>
      </c>
      <c r="J1636">
        <v>9.8200000000000008E-7</v>
      </c>
      <c r="K1636">
        <v>1.9E-6</v>
      </c>
      <c r="L1636">
        <v>9.8300000000000016E-7</v>
      </c>
      <c r="M1636">
        <v>1.465417870772655E-6</v>
      </c>
      <c r="N1636">
        <v>4.6073528340600017E-7</v>
      </c>
      <c r="O1636">
        <v>2.700995521E-7</v>
      </c>
      <c r="P1636">
        <v>3.5892580143417004E-7</v>
      </c>
      <c r="Q1636">
        <v>3.6272700000000004E-7</v>
      </c>
      <c r="R1636" t="s">
        <v>3649</v>
      </c>
      <c r="S1636" t="s">
        <v>43</v>
      </c>
      <c r="T1636" t="b">
        <v>0</v>
      </c>
      <c r="U1636" t="s">
        <v>43</v>
      </c>
      <c r="V1636" t="s">
        <v>43</v>
      </c>
      <c r="W1636" t="s">
        <v>43</v>
      </c>
      <c r="X1636" t="s">
        <v>5299</v>
      </c>
      <c r="Y1636" t="s">
        <v>5299</v>
      </c>
      <c r="Z1636" t="s">
        <v>43</v>
      </c>
      <c r="AA1636" t="b">
        <v>0</v>
      </c>
      <c r="AB1636" t="s">
        <v>43</v>
      </c>
      <c r="AC1636" t="s">
        <v>43</v>
      </c>
      <c r="AD1636" t="s">
        <v>5297</v>
      </c>
      <c r="AE1636" t="s">
        <v>43</v>
      </c>
      <c r="AF1636" t="s">
        <v>43</v>
      </c>
      <c r="AG1636" t="b">
        <v>0</v>
      </c>
      <c r="AJ1636" s="1" t="str">
        <f>Rabinowitz[[#This Row],[best_match_or_manual_override]]</f>
        <v/>
      </c>
      <c r="AL1636" t="b">
        <f>AND(Rabinowitz[[#This Row],[reaction]]="Not found",ISNUMBER(FIND("ase",Rabinowitz[[#This Row],[Protein names]])))</f>
        <v>0</v>
      </c>
      <c r="AM1636" t="str" cm="1">
        <f t="array" ref="AM1636">IFERROR(_xlfn.TEXTJOIN(" ",TRUE,_xlfn.XLOOKUP(_xlfn.TEXTSPLIT(Rabinowitz[[#This Row],[accession or BLAST match in genome?]]," "),[1]!UniprotIFO[Entry],[1]!UniprotIFO[EC number],"")),"")</f>
        <v/>
      </c>
      <c r="AN1636" t="str" cm="1">
        <f t="array" ref="AN1636">_xlfn.TEXTJOIN(" ",TRUE,_xlfn.TEXTBEFORE(_xlfn.TEXTAFTER(_xlfn.TEXTSPLIT(Rabinowitz[[#This Row],[Protein names]],"(",,,,""),"EC ",,,,""),")",,,,""))</f>
        <v/>
      </c>
      <c r="AO1636" t="b">
        <f>Rabinowitz[[#This Row],[EC in Uniprot?]]&amp;Rabinowitz[[#This Row],[EC in name?]]&lt;&gt;""</f>
        <v>0</v>
      </c>
      <c r="AP1636" t="str" cm="1">
        <f t="array" ref="AP16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6" t="str" cm="1">
        <f t="array" ref="AQ16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6" t="str">
        <f>IF(NOT(Rabinowitz[[#This Row],[Accession in genome?]]),_xlfn.XLOOKUP(Rabinowitz[[#This Row],[Protein Id]],[3]Sheet1!A:A,[3]Sheet1!J:J,""),"")</f>
        <v>A0A2T0A6J6</v>
      </c>
      <c r="AS1636" s="12" t="str">
        <f>HYPERLINK("https://www.uniprot.org/uniprotkb/"&amp;Rabinowitz[[#This Row],[Protein Id]]&amp;"/entry",Rabinowitz[[#This Row],[Protein Id]])</f>
        <v>A0A0K3CFY0</v>
      </c>
      <c r="AT1636" t="str" cm="1">
        <f t="array" ref="AT16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6" t="s">
        <v>43</v>
      </c>
      <c r="AW16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J6</v>
      </c>
      <c r="AX1636" t="str">
        <f>_xlfn.XLOOKUP(Rabinowitz[[#This Row],[best accession match in genome]],[4]!UniprotIFO[Entry],[4]!UniprotIFO[Sequence],"")</f>
        <v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v>
      </c>
      <c r="AY1636" cm="1">
        <f t="array" ref="AY16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007289999999998</v>
      </c>
      <c r="AZ16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7" spans="1:52" x14ac:dyDescent="0.2">
      <c r="A1637" t="s">
        <v>5300</v>
      </c>
      <c r="B1637">
        <v>1.3200000000000001E-5</v>
      </c>
      <c r="C1637" t="s">
        <v>5301</v>
      </c>
      <c r="D1637" t="s">
        <v>5302</v>
      </c>
      <c r="E1637">
        <v>11916</v>
      </c>
      <c r="F1637" t="s">
        <v>3337</v>
      </c>
      <c r="G1637" t="s">
        <v>3705</v>
      </c>
      <c r="H1637" t="s">
        <v>3705</v>
      </c>
      <c r="I1637" t="s">
        <v>3337</v>
      </c>
      <c r="J1637">
        <v>1.3200000000000001E-5</v>
      </c>
      <c r="K1637">
        <v>8.0099999999999995E-6</v>
      </c>
      <c r="L1637">
        <v>9.2900000000000008E-6</v>
      </c>
      <c r="M1637">
        <v>5.848928718996947E-6</v>
      </c>
      <c r="N1637">
        <v>6.1931830356000007E-6</v>
      </c>
      <c r="O1637">
        <v>1.13868284859E-6</v>
      </c>
      <c r="P1637">
        <v>1.432582111811166E-6</v>
      </c>
      <c r="Q1637">
        <v>3.4280099999999999E-6</v>
      </c>
      <c r="R1637" t="s">
        <v>3649</v>
      </c>
      <c r="S1637" t="s">
        <v>43</v>
      </c>
      <c r="T1637" t="b">
        <v>0</v>
      </c>
      <c r="U1637" t="s">
        <v>43</v>
      </c>
      <c r="V1637" t="s">
        <v>43</v>
      </c>
      <c r="W1637" t="s">
        <v>43</v>
      </c>
      <c r="X1637" t="s">
        <v>43</v>
      </c>
      <c r="Z1637" t="s">
        <v>43</v>
      </c>
      <c r="AA1637" t="b">
        <v>0</v>
      </c>
      <c r="AB1637" t="s">
        <v>43</v>
      </c>
      <c r="AC1637" t="s">
        <v>43</v>
      </c>
      <c r="AD1637" t="s">
        <v>5300</v>
      </c>
      <c r="AE1637" t="s">
        <v>43</v>
      </c>
      <c r="AF1637" t="s">
        <v>43</v>
      </c>
      <c r="AG1637" t="b">
        <v>0</v>
      </c>
      <c r="AJ1637" s="1" t="str">
        <f>Rabinowitz[[#This Row],[best_match_or_manual_override]]</f>
        <v/>
      </c>
      <c r="AL1637" t="b">
        <f>AND(Rabinowitz[[#This Row],[reaction]]="Not found",ISNUMBER(FIND("ase",Rabinowitz[[#This Row],[Protein names]])))</f>
        <v>0</v>
      </c>
      <c r="AM1637" t="str" cm="1">
        <f t="array" ref="AM1637">IFERROR(_xlfn.TEXTJOIN(" ",TRUE,_xlfn.XLOOKUP(_xlfn.TEXTSPLIT(Rabinowitz[[#This Row],[accession or BLAST match in genome?]]," "),[1]!UniprotIFO[Entry],[1]!UniprotIFO[EC number],"")),"")</f>
        <v/>
      </c>
      <c r="AN1637" t="str" cm="1">
        <f t="array" ref="AN1637">_xlfn.TEXTJOIN(" ",TRUE,_xlfn.TEXTBEFORE(_xlfn.TEXTAFTER(_xlfn.TEXTSPLIT(Rabinowitz[[#This Row],[Protein names]],"(",,,,""),"EC ",,,,""),")",,,,""))</f>
        <v/>
      </c>
      <c r="AO1637" t="b">
        <f>Rabinowitz[[#This Row],[EC in Uniprot?]]&amp;Rabinowitz[[#This Row],[EC in name?]]&lt;&gt;""</f>
        <v>0</v>
      </c>
      <c r="AP1637" t="str" cm="1">
        <f t="array" ref="AP16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7" t="str" cm="1">
        <f t="array" ref="AQ16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7" t="str">
        <f>IF(NOT(Rabinowitz[[#This Row],[Accession in genome?]]),_xlfn.XLOOKUP(Rabinowitz[[#This Row],[Protein Id]],[3]Sheet1!A:A,[3]Sheet1!J:J,""),"")</f>
        <v>A0A2T0AES6</v>
      </c>
      <c r="AS1637" s="12" t="str">
        <f>HYPERLINK("https://www.uniprot.org/uniprotkb/"&amp;Rabinowitz[[#This Row],[Protein Id]]&amp;"/entry",Rabinowitz[[#This Row],[Protein Id]])</f>
        <v>A0A0K3CCT7</v>
      </c>
      <c r="AT1637" t="str" cm="1">
        <f t="array" ref="AT16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7" t="s">
        <v>43</v>
      </c>
      <c r="AW16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S6</v>
      </c>
      <c r="AX1637" t="str">
        <f>_xlfn.XLOOKUP(Rabinowitz[[#This Row],[best accession match in genome]],[4]!UniprotIFO[Entry],[4]!UniprotIFO[Sequence],"")</f>
        <v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v>
      </c>
      <c r="AY1637" cm="1">
        <f t="array" ref="AY16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07959999999997</v>
      </c>
      <c r="AZ16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8" spans="1:52" x14ac:dyDescent="0.2">
      <c r="A1638" t="s">
        <v>5303</v>
      </c>
      <c r="B1638">
        <v>1.98E-5</v>
      </c>
      <c r="C1638" t="s">
        <v>5304</v>
      </c>
      <c r="D1638" t="s">
        <v>5305</v>
      </c>
      <c r="E1638">
        <v>15772</v>
      </c>
      <c r="F1638" t="s">
        <v>3337</v>
      </c>
      <c r="G1638" t="s">
        <v>3337</v>
      </c>
      <c r="H1638" t="s">
        <v>3653</v>
      </c>
      <c r="I1638" t="s">
        <v>3337</v>
      </c>
      <c r="J1638">
        <v>1.98E-5</v>
      </c>
      <c r="K1638">
        <v>2.9300000000000001E-5</v>
      </c>
      <c r="L1638">
        <v>3.0300000000000001E-5</v>
      </c>
      <c r="M1638">
        <v>3.3768324848239453E-5</v>
      </c>
      <c r="N1638">
        <v>9.2897745534000002E-6</v>
      </c>
      <c r="O1638">
        <v>4.1652194087000004E-6</v>
      </c>
      <c r="P1638">
        <v>8.270898902613486E-6</v>
      </c>
      <c r="Q1638">
        <v>1.11807E-5</v>
      </c>
      <c r="R1638" t="s">
        <v>2280</v>
      </c>
      <c r="S1638" t="s">
        <v>43</v>
      </c>
      <c r="T1638" t="b">
        <v>0</v>
      </c>
      <c r="U1638" t="s">
        <v>43</v>
      </c>
      <c r="V1638" t="s">
        <v>43</v>
      </c>
      <c r="W1638" t="s">
        <v>43</v>
      </c>
      <c r="X1638" t="s">
        <v>5305</v>
      </c>
      <c r="Y1638" t="s">
        <v>5305</v>
      </c>
      <c r="Z1638" t="s">
        <v>43</v>
      </c>
      <c r="AA1638" t="b">
        <v>0</v>
      </c>
      <c r="AB1638" t="s">
        <v>43</v>
      </c>
      <c r="AC1638" t="s">
        <v>43</v>
      </c>
      <c r="AD1638" t="s">
        <v>5303</v>
      </c>
      <c r="AE1638" t="s">
        <v>43</v>
      </c>
      <c r="AF1638" t="s">
        <v>43</v>
      </c>
      <c r="AG1638" t="b">
        <v>0</v>
      </c>
      <c r="AJ1638" s="1" t="str">
        <f>Rabinowitz[[#This Row],[best_match_or_manual_override]]</f>
        <v/>
      </c>
      <c r="AL1638" t="b">
        <f>AND(Rabinowitz[[#This Row],[reaction]]="Not found",ISNUMBER(FIND("ase",Rabinowitz[[#This Row],[Protein names]])))</f>
        <v>0</v>
      </c>
      <c r="AM1638" t="str" cm="1">
        <f t="array" ref="AM1638">IFERROR(_xlfn.TEXTJOIN(" ",TRUE,_xlfn.XLOOKUP(_xlfn.TEXTSPLIT(Rabinowitz[[#This Row],[accession or BLAST match in genome?]]," "),[1]!UniprotIFO[Entry],[1]!UniprotIFO[EC number],"")),"")</f>
        <v/>
      </c>
      <c r="AN1638" t="str" cm="1">
        <f t="array" ref="AN1638">_xlfn.TEXTJOIN(" ",TRUE,_xlfn.TEXTBEFORE(_xlfn.TEXTAFTER(_xlfn.TEXTSPLIT(Rabinowitz[[#This Row],[Protein names]],"(",,,,""),"EC ",,,,""),")",,,,""))</f>
        <v/>
      </c>
      <c r="AO1638" t="b">
        <f>Rabinowitz[[#This Row],[EC in Uniprot?]]&amp;Rabinowitz[[#This Row],[EC in name?]]&lt;&gt;""</f>
        <v>0</v>
      </c>
      <c r="AP1638" t="str" cm="1">
        <f t="array" ref="AP16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8" t="str" cm="1">
        <f t="array" ref="AQ16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8" t="str">
        <f>IF(NOT(Rabinowitz[[#This Row],[Accession in genome?]]),_xlfn.XLOOKUP(Rabinowitz[[#This Row],[Protein Id]],[3]Sheet1!A:A,[3]Sheet1!J:J,""),"")</f>
        <v>A0A2T0A4S0</v>
      </c>
      <c r="AS1638" s="12" t="str">
        <f>HYPERLINK("https://www.uniprot.org/uniprotkb/"&amp;Rabinowitz[[#This Row],[Protein Id]]&amp;"/entry",Rabinowitz[[#This Row],[Protein Id]])</f>
        <v>A0A0K3CIA7</v>
      </c>
      <c r="AT1638" t="str" cm="1">
        <f t="array" ref="AT16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8" t="s">
        <v>43</v>
      </c>
      <c r="AW16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S0</v>
      </c>
      <c r="AX1638" t="str">
        <f>_xlfn.XLOOKUP(Rabinowitz[[#This Row],[best accession match in genome]],[4]!UniprotIFO[Entry],[4]!UniprotIFO[Sequence],"")</f>
        <v>MSKVTDAEAQRIMAHMNNDHEDSLGHYLVHFGRIPSRLAHSHPQITTFTTPLMKIAYGPAGKRKEWTYEFSPPMHAGEARKRLEAMHQEAKVALGISDVTIDRVILPIGAYGGALLCTALTAAILYASPSRLSSTLKYQSHILFAPIVRALGLKDSPRNIGRAIQGFWLVALYGAHLAEALYCLPPHLKAYNVKNKAVRMTYFILTILGGFPVWIGLRDAGKAEERKLKAQ</v>
      </c>
      <c r="AY1638" cm="1">
        <f t="array" ref="AY16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808769999999999</v>
      </c>
      <c r="AZ16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9" spans="1:52" x14ac:dyDescent="0.2">
      <c r="A1639" t="s">
        <v>5306</v>
      </c>
      <c r="B1639">
        <v>5.8200000000000002E-6</v>
      </c>
      <c r="C1639" t="s">
        <v>5307</v>
      </c>
      <c r="D1639" t="s">
        <v>5308</v>
      </c>
      <c r="E1639">
        <v>10111</v>
      </c>
      <c r="F1639" t="s">
        <v>3337</v>
      </c>
      <c r="G1639" t="s">
        <v>3337</v>
      </c>
      <c r="H1639" t="s">
        <v>3653</v>
      </c>
      <c r="I1639" t="s">
        <v>3337</v>
      </c>
      <c r="J1639">
        <v>5.8200000000000002E-6</v>
      </c>
      <c r="K1639">
        <v>8.7600000000000008E-6</v>
      </c>
      <c r="L1639">
        <v>7.7000000000000008E-6</v>
      </c>
      <c r="M1639">
        <v>6.9193209028656683E-6</v>
      </c>
      <c r="N1639">
        <v>2.7306307020599999E-6</v>
      </c>
      <c r="O1639">
        <v>1.2453010928399999E-6</v>
      </c>
      <c r="P1639">
        <v>1.694754001554386E-6</v>
      </c>
      <c r="Q1639">
        <v>2.8412999999999998E-6</v>
      </c>
      <c r="R1639" t="s">
        <v>2280</v>
      </c>
      <c r="S1639" t="s">
        <v>43</v>
      </c>
      <c r="T1639" t="b">
        <v>0</v>
      </c>
      <c r="U1639" t="s">
        <v>43</v>
      </c>
      <c r="V1639" t="s">
        <v>43</v>
      </c>
      <c r="W1639" t="s">
        <v>43</v>
      </c>
      <c r="X1639" t="s">
        <v>43</v>
      </c>
      <c r="Z1639" t="s">
        <v>43</v>
      </c>
      <c r="AA1639" t="b">
        <v>0</v>
      </c>
      <c r="AB1639" t="s">
        <v>43</v>
      </c>
      <c r="AC1639" t="s">
        <v>43</v>
      </c>
      <c r="AD1639" t="s">
        <v>5306</v>
      </c>
      <c r="AE1639" t="s">
        <v>43</v>
      </c>
      <c r="AF1639" t="s">
        <v>43</v>
      </c>
      <c r="AG1639" t="b">
        <v>0</v>
      </c>
      <c r="AJ1639" s="1" t="str">
        <f>Rabinowitz[[#This Row],[best_match_or_manual_override]]</f>
        <v/>
      </c>
      <c r="AL1639" t="b">
        <f>AND(Rabinowitz[[#This Row],[reaction]]="Not found",ISNUMBER(FIND("ase",Rabinowitz[[#This Row],[Protein names]])))</f>
        <v>0</v>
      </c>
      <c r="AM1639" t="str" cm="1">
        <f t="array" ref="AM1639">IFERROR(_xlfn.TEXTJOIN(" ",TRUE,_xlfn.XLOOKUP(_xlfn.TEXTSPLIT(Rabinowitz[[#This Row],[accession or BLAST match in genome?]]," "),[1]!UniprotIFO[Entry],[1]!UniprotIFO[EC number],"")),"")</f>
        <v/>
      </c>
      <c r="AN1639" t="str" cm="1">
        <f t="array" ref="AN1639">_xlfn.TEXTJOIN(" ",TRUE,_xlfn.TEXTBEFORE(_xlfn.TEXTAFTER(_xlfn.TEXTSPLIT(Rabinowitz[[#This Row],[Protein names]],"(",,,,""),"EC ",,,,""),")",,,,""))</f>
        <v/>
      </c>
      <c r="AO1639" t="b">
        <f>Rabinowitz[[#This Row],[EC in Uniprot?]]&amp;Rabinowitz[[#This Row],[EC in name?]]&lt;&gt;""</f>
        <v>0</v>
      </c>
      <c r="AP1639" t="str" cm="1">
        <f t="array" ref="AP16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9" t="str" cm="1">
        <f t="array" ref="AQ16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9" t="str">
        <f>IF(NOT(Rabinowitz[[#This Row],[Accession in genome?]]),_xlfn.XLOOKUP(Rabinowitz[[#This Row],[Protein Id]],[3]Sheet1!A:A,[3]Sheet1!J:J,""),"")</f>
        <v>A0A2S9ZZV0</v>
      </c>
      <c r="AS1639" s="12" t="str">
        <f>HYPERLINK("https://www.uniprot.org/uniprotkb/"&amp;Rabinowitz[[#This Row],[Protein Id]]&amp;"/entry",Rabinowitz[[#This Row],[Protein Id]])</f>
        <v>A0A0K3CNH0</v>
      </c>
      <c r="AT1639" t="str" cm="1">
        <f t="array" ref="AT16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9" t="s">
        <v>43</v>
      </c>
      <c r="AW16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V0</v>
      </c>
      <c r="AX1639" t="str">
        <f>_xlfn.XLOOKUP(Rabinowitz[[#This Row],[best accession match in genome]],[4]!UniprotIFO[Entry],[4]!UniprotIFO[Sequence],"")</f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AY1639" cm="1">
        <f t="array" ref="AY16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79728</v>
      </c>
      <c r="AZ16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0" spans="1:52" x14ac:dyDescent="0.2">
      <c r="A1640" t="s">
        <v>5309</v>
      </c>
      <c r="B1640">
        <v>3.8700000000000002E-6</v>
      </c>
      <c r="C1640" t="s">
        <v>5307</v>
      </c>
      <c r="D1640" t="s">
        <v>5308</v>
      </c>
      <c r="E1640">
        <v>10111</v>
      </c>
      <c r="F1640" t="s">
        <v>3337</v>
      </c>
      <c r="G1640" t="s">
        <v>3337</v>
      </c>
      <c r="H1640" t="s">
        <v>3653</v>
      </c>
      <c r="I1640" t="s">
        <v>3337</v>
      </c>
      <c r="J1640">
        <v>3.8700000000000002E-6</v>
      </c>
      <c r="K1640">
        <v>6.37E-6</v>
      </c>
      <c r="L1640">
        <v>4.9300000000000002E-6</v>
      </c>
      <c r="M1640">
        <v>4.9951635247207034E-6</v>
      </c>
      <c r="N1640">
        <v>1.81572866271E-6</v>
      </c>
      <c r="O1640">
        <v>9.0554428783000005E-7</v>
      </c>
      <c r="P1640">
        <v>1.223468818801693E-6</v>
      </c>
      <c r="Q1640">
        <v>1.8191699999999999E-6</v>
      </c>
      <c r="R1640" t="s">
        <v>2280</v>
      </c>
      <c r="S1640" t="s">
        <v>43</v>
      </c>
      <c r="T1640" t="b">
        <v>0</v>
      </c>
      <c r="U1640" t="s">
        <v>43</v>
      </c>
      <c r="V1640" t="s">
        <v>43</v>
      </c>
      <c r="W1640" t="s">
        <v>43</v>
      </c>
      <c r="X1640" t="s">
        <v>43</v>
      </c>
      <c r="Z1640" t="s">
        <v>43</v>
      </c>
      <c r="AA1640" t="b">
        <v>0</v>
      </c>
      <c r="AB1640" t="s">
        <v>43</v>
      </c>
      <c r="AC1640" t="s">
        <v>43</v>
      </c>
      <c r="AD1640" t="s">
        <v>43</v>
      </c>
      <c r="AE1640" t="s">
        <v>43</v>
      </c>
      <c r="AF1640" t="s">
        <v>43</v>
      </c>
      <c r="AG1640" t="b">
        <v>0</v>
      </c>
      <c r="AJ1640" s="1" t="str">
        <f>Rabinowitz[[#This Row],[best_match_or_manual_override]]</f>
        <v/>
      </c>
      <c r="AL1640" t="b">
        <f>AND(Rabinowitz[[#This Row],[reaction]]="Not found",ISNUMBER(FIND("ase",Rabinowitz[[#This Row],[Protein names]])))</f>
        <v>0</v>
      </c>
      <c r="AM1640" t="str" cm="1">
        <f t="array" ref="AM1640">IFERROR(_xlfn.TEXTJOIN(" ",TRUE,_xlfn.XLOOKUP(_xlfn.TEXTSPLIT(Rabinowitz[[#This Row],[accession or BLAST match in genome?]]," "),[1]!UniprotIFO[Entry],[1]!UniprotIFO[EC number],"")),"")</f>
        <v/>
      </c>
      <c r="AN1640" t="str" cm="1">
        <f t="array" ref="AN1640">_xlfn.TEXTJOIN(" ",TRUE,_xlfn.TEXTBEFORE(_xlfn.TEXTAFTER(_xlfn.TEXTSPLIT(Rabinowitz[[#This Row],[Protein names]],"(",,,,""),"EC ",,,,""),")",,,,""))</f>
        <v/>
      </c>
      <c r="AO1640" t="b">
        <f>Rabinowitz[[#This Row],[EC in Uniprot?]]&amp;Rabinowitz[[#This Row],[EC in name?]]&lt;&gt;""</f>
        <v>0</v>
      </c>
      <c r="AP1640" t="str" cm="1">
        <f t="array" ref="AP16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0" t="str" cm="1">
        <f t="array" ref="AQ16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0" t="str">
        <f>IF(NOT(Rabinowitz[[#This Row],[Accession in genome?]]),_xlfn.XLOOKUP(Rabinowitz[[#This Row],[Protein Id]],[3]Sheet1!A:A,[3]Sheet1!J:J,""),"")</f>
        <v>A0A2S9ZZV0</v>
      </c>
      <c r="AS1640" s="12" t="str">
        <f>HYPERLINK("https://www.uniprot.org/uniprotkb/"&amp;Rabinowitz[[#This Row],[Protein Id]]&amp;"/entry",Rabinowitz[[#This Row],[Protein Id]])</f>
        <v>A0A0K3CS59</v>
      </c>
      <c r="AT1640" t="str" cm="1">
        <f t="array" ref="AT16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0" t="s">
        <v>43</v>
      </c>
      <c r="AW16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V0</v>
      </c>
      <c r="AX1640" t="str">
        <f>_xlfn.XLOOKUP(Rabinowitz[[#This Row],[best accession match in genome]],[4]!UniprotIFO[Entry],[4]!UniprotIFO[Sequence],"")</f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AY1640" cm="1">
        <f t="array" ref="AY16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79728</v>
      </c>
      <c r="AZ16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1" spans="1:52" x14ac:dyDescent="0.2">
      <c r="A1641" t="s">
        <v>5310</v>
      </c>
      <c r="B1641">
        <v>2.5799999999999999E-6</v>
      </c>
      <c r="C1641" t="s">
        <v>5311</v>
      </c>
      <c r="D1641" t="s">
        <v>5312</v>
      </c>
      <c r="E1641">
        <v>9124</v>
      </c>
      <c r="F1641" t="s">
        <v>3337</v>
      </c>
      <c r="G1641" t="s">
        <v>3337</v>
      </c>
      <c r="H1641" t="s">
        <v>3653</v>
      </c>
      <c r="I1641" t="s">
        <v>3337</v>
      </c>
      <c r="J1641">
        <v>2.5799999999999999E-6</v>
      </c>
      <c r="K1641">
        <v>9.5400000000000001E-6</v>
      </c>
      <c r="L1641">
        <v>1.7200000000000001E-5</v>
      </c>
      <c r="M1641">
        <v>5.1480766938448077E-6</v>
      </c>
      <c r="N1641">
        <v>1.21048577514E-6</v>
      </c>
      <c r="O1641">
        <v>1.35618406686E-6</v>
      </c>
      <c r="P1641">
        <v>1.260921945907867E-6</v>
      </c>
      <c r="Q1641">
        <v>6.3468000000000008E-6</v>
      </c>
      <c r="R1641" t="s">
        <v>2280</v>
      </c>
      <c r="S1641" t="s">
        <v>43</v>
      </c>
      <c r="T1641" t="b">
        <v>0</v>
      </c>
      <c r="U1641" t="s">
        <v>43</v>
      </c>
      <c r="V1641" t="s">
        <v>43</v>
      </c>
      <c r="W1641" t="s">
        <v>43</v>
      </c>
      <c r="X1641" t="s">
        <v>5312</v>
      </c>
      <c r="Y1641" t="s">
        <v>5312</v>
      </c>
      <c r="Z1641" t="s">
        <v>43</v>
      </c>
      <c r="AA1641" t="b">
        <v>0</v>
      </c>
      <c r="AB1641" t="s">
        <v>43</v>
      </c>
      <c r="AC1641" t="s">
        <v>43</v>
      </c>
      <c r="AD1641" t="s">
        <v>5310</v>
      </c>
      <c r="AE1641" t="s">
        <v>43</v>
      </c>
      <c r="AF1641" t="s">
        <v>43</v>
      </c>
      <c r="AG1641" t="b">
        <v>0</v>
      </c>
      <c r="AJ1641" s="1" t="str">
        <f>Rabinowitz[[#This Row],[best_match_or_manual_override]]</f>
        <v/>
      </c>
      <c r="AL1641" t="b">
        <f>AND(Rabinowitz[[#This Row],[reaction]]="Not found",ISNUMBER(FIND("ase",Rabinowitz[[#This Row],[Protein names]])))</f>
        <v>0</v>
      </c>
      <c r="AM1641" t="str" cm="1">
        <f t="array" ref="AM1641">IFERROR(_xlfn.TEXTJOIN(" ",TRUE,_xlfn.XLOOKUP(_xlfn.TEXTSPLIT(Rabinowitz[[#This Row],[accession or BLAST match in genome?]]," "),[1]!UniprotIFO[Entry],[1]!UniprotIFO[EC number],"")),"")</f>
        <v/>
      </c>
      <c r="AN1641" t="str" cm="1">
        <f t="array" ref="AN1641">_xlfn.TEXTJOIN(" ",TRUE,_xlfn.TEXTBEFORE(_xlfn.TEXTAFTER(_xlfn.TEXTSPLIT(Rabinowitz[[#This Row],[Protein names]],"(",,,,""),"EC ",,,,""),")",,,,""))</f>
        <v/>
      </c>
      <c r="AO1641" t="b">
        <f>Rabinowitz[[#This Row],[EC in Uniprot?]]&amp;Rabinowitz[[#This Row],[EC in name?]]&lt;&gt;""</f>
        <v>0</v>
      </c>
      <c r="AP1641" t="str" cm="1">
        <f t="array" ref="AP16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1" t="str" cm="1">
        <f t="array" ref="AQ16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1" t="str">
        <f>IF(NOT(Rabinowitz[[#This Row],[Accession in genome?]]),_xlfn.XLOOKUP(Rabinowitz[[#This Row],[Protein Id]],[3]Sheet1!A:A,[3]Sheet1!J:J,""),"")</f>
        <v>A0A2T0AJ85</v>
      </c>
      <c r="AS1641" s="12" t="str">
        <f>HYPERLINK("https://www.uniprot.org/uniprotkb/"&amp;Rabinowitz[[#This Row],[Protein Id]]&amp;"/entry",Rabinowitz[[#This Row],[Protein Id]])</f>
        <v>A0A0K3C889</v>
      </c>
      <c r="AT1641" t="str" cm="1">
        <f t="array" ref="AT16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1" t="s">
        <v>43</v>
      </c>
      <c r="AW16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85</v>
      </c>
      <c r="AX1641" t="str">
        <f>_xlfn.XLOOKUP(Rabinowitz[[#This Row],[best accession match in genome]],[4]!UniprotIFO[Entry],[4]!UniprotIFO[Sequence],"")</f>
        <v>MASPLRLTPVKLEALPQSSSEPSYQSYVDAAVSAALDLVTSLPSPTSPTSDRWAAGKTFQTGGPAPVHTYSTRSAAQPPPGSGETEGLRWHARKSVHRGESAPSYEAFERGLLRDHSVNEAKYIESCTEARKIKTLYHQAFPASNRDFTFLLLTTPLPPRPSASDSARTLRSFMVISLPVEHPAEKGYVRGRYVSVEHVQKLDEAEGGGIEWVMAVSSSAGGMVPRIISEKVMPSKISEDVPSFIEWVRKQ</v>
      </c>
      <c r="AY1641" cm="1">
        <f t="array" ref="AY16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626760000000001</v>
      </c>
      <c r="AZ16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2" spans="1:52" x14ac:dyDescent="0.2">
      <c r="A1642" t="s">
        <v>5313</v>
      </c>
      <c r="B1642">
        <v>1.5799999999999999E-6</v>
      </c>
      <c r="C1642" t="s">
        <v>5311</v>
      </c>
      <c r="D1642" t="s">
        <v>5313</v>
      </c>
      <c r="E1642">
        <v>9087</v>
      </c>
      <c r="F1642" t="s">
        <v>3337</v>
      </c>
      <c r="G1642" t="s">
        <v>3337</v>
      </c>
      <c r="H1642" t="s">
        <v>3653</v>
      </c>
      <c r="I1642" t="s">
        <v>3337</v>
      </c>
      <c r="J1642">
        <v>1.5799999999999999E-6</v>
      </c>
      <c r="K1642">
        <v>1.46E-6</v>
      </c>
      <c r="L1642">
        <v>2.2500000000000001E-6</v>
      </c>
      <c r="M1642">
        <v>1.3379902298359029E-6</v>
      </c>
      <c r="N1642">
        <v>7.4130524214E-7</v>
      </c>
      <c r="O1642">
        <v>2.0755018214000002E-7</v>
      </c>
      <c r="P1642">
        <v>3.2771486217902488E-7</v>
      </c>
      <c r="Q1642">
        <v>8.3025000000000012E-7</v>
      </c>
      <c r="R1642" t="s">
        <v>2280</v>
      </c>
      <c r="S1642" t="s">
        <v>43</v>
      </c>
      <c r="T1642" t="b">
        <v>1</v>
      </c>
      <c r="U1642" t="s">
        <v>43</v>
      </c>
      <c r="V1642" t="s">
        <v>43</v>
      </c>
      <c r="W1642" t="s">
        <v>43</v>
      </c>
      <c r="X1642" t="s">
        <v>43</v>
      </c>
      <c r="Y1642" t="s">
        <v>43</v>
      </c>
      <c r="Z1642" t="s">
        <v>43</v>
      </c>
      <c r="AA1642" t="b">
        <v>0</v>
      </c>
      <c r="AB1642" t="s">
        <v>43</v>
      </c>
      <c r="AC1642" t="s">
        <v>43</v>
      </c>
      <c r="AD1642" t="s">
        <v>5313</v>
      </c>
      <c r="AE1642" t="s">
        <v>43</v>
      </c>
      <c r="AF1642" t="s">
        <v>43</v>
      </c>
      <c r="AG1642" t="b">
        <v>0</v>
      </c>
      <c r="AJ1642" s="1" t="str">
        <f>Rabinowitz[[#This Row],[best_match_or_manual_override]]</f>
        <v/>
      </c>
      <c r="AL1642" t="b">
        <f>AND(Rabinowitz[[#This Row],[reaction]]="Not found",ISNUMBER(FIND("ase",Rabinowitz[[#This Row],[Protein names]])))</f>
        <v>0</v>
      </c>
      <c r="AM1642" t="str" cm="1">
        <f t="array" ref="AM1642">IFERROR(_xlfn.TEXTJOIN(" ",TRUE,_xlfn.XLOOKUP(_xlfn.TEXTSPLIT(Rabinowitz[[#This Row],[accession or BLAST match in genome?]]," "),[1]!UniprotIFO[Entry],[1]!UniprotIFO[EC number],"")),"")</f>
        <v/>
      </c>
      <c r="AN1642" t="str" cm="1">
        <f t="array" ref="AN1642">_xlfn.TEXTJOIN(" ",TRUE,_xlfn.TEXTBEFORE(_xlfn.TEXTAFTER(_xlfn.TEXTSPLIT(Rabinowitz[[#This Row],[Protein names]],"(",,,,""),"EC ",,,,""),")",,,,""))</f>
        <v/>
      </c>
      <c r="AO1642" t="b">
        <f>Rabinowitz[[#This Row],[EC in Uniprot?]]&amp;Rabinowitz[[#This Row],[EC in name?]]&lt;&gt;""</f>
        <v>0</v>
      </c>
      <c r="AP1642" t="str" cm="1">
        <f t="array" ref="AP16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2" t="str" cm="1">
        <f t="array" ref="AQ16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2" t="str">
        <f>IF(NOT(Rabinowitz[[#This Row],[Accession in genome?]]),_xlfn.XLOOKUP(Rabinowitz[[#This Row],[Protein Id]],[3]Sheet1!A:A,[3]Sheet1!J:J,""),"")</f>
        <v/>
      </c>
      <c r="AS1642" s="12" t="str">
        <f>HYPERLINK("https://www.uniprot.org/uniprotkb/"&amp;Rabinowitz[[#This Row],[Protein Id]]&amp;"/entry",Rabinowitz[[#This Row],[Protein Id]])</f>
        <v>A0A0K3CCC2</v>
      </c>
      <c r="AT1642" t="str" cm="1">
        <f t="array" ref="AT16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2" t="s">
        <v>43</v>
      </c>
      <c r="AW16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C2</v>
      </c>
      <c r="AX1642" t="str">
        <f>_xlfn.XLOOKUP(Rabinowitz[[#This Row],[best accession match in genome]],[4]!UniprotIFO[Entry],[4]!UniprotIFO[Sequence],"")</f>
        <v>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</v>
      </c>
      <c r="AY1642" cm="1">
        <f t="array" ref="AY16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679530000000007</v>
      </c>
      <c r="AZ16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3" spans="1:52" x14ac:dyDescent="0.2">
      <c r="A1643" t="s">
        <v>5314</v>
      </c>
      <c r="B1643">
        <v>1.1199999999999999E-5</v>
      </c>
      <c r="C1643" t="s">
        <v>5315</v>
      </c>
      <c r="D1643" t="s">
        <v>5314</v>
      </c>
      <c r="E1643">
        <v>14619</v>
      </c>
      <c r="F1643" t="s">
        <v>3337</v>
      </c>
      <c r="G1643" t="s">
        <v>3337</v>
      </c>
      <c r="H1643" t="s">
        <v>3653</v>
      </c>
      <c r="I1643" t="s">
        <v>3337</v>
      </c>
      <c r="J1643">
        <v>1.1199999999999999E-5</v>
      </c>
      <c r="K1643">
        <v>1.9300000000000002E-5</v>
      </c>
      <c r="L1643">
        <v>1.7200000000000001E-5</v>
      </c>
      <c r="M1643">
        <v>1.9751284345196661E-5</v>
      </c>
      <c r="N1643">
        <v>5.2548219695999996E-6</v>
      </c>
      <c r="O1643">
        <v>2.7436428186999999E-6</v>
      </c>
      <c r="P1643">
        <v>4.8376955845475106E-6</v>
      </c>
      <c r="Q1643">
        <v>6.3468000000000008E-6</v>
      </c>
      <c r="R1643" t="s">
        <v>2280</v>
      </c>
      <c r="S1643" t="s">
        <v>43</v>
      </c>
      <c r="T1643" t="b">
        <v>1</v>
      </c>
      <c r="U1643" t="s">
        <v>43</v>
      </c>
      <c r="V1643" t="s">
        <v>43</v>
      </c>
      <c r="W1643" t="s">
        <v>43</v>
      </c>
      <c r="X1643" t="s">
        <v>43</v>
      </c>
      <c r="Y1643" t="s">
        <v>43</v>
      </c>
      <c r="Z1643" t="s">
        <v>43</v>
      </c>
      <c r="AA1643" t="b">
        <v>0</v>
      </c>
      <c r="AB1643" t="s">
        <v>43</v>
      </c>
      <c r="AC1643" t="s">
        <v>43</v>
      </c>
      <c r="AD1643" t="s">
        <v>5314</v>
      </c>
      <c r="AE1643" t="s">
        <v>43</v>
      </c>
      <c r="AF1643" t="s">
        <v>43</v>
      </c>
      <c r="AG1643" t="b">
        <v>0</v>
      </c>
      <c r="AJ1643" s="1" t="str">
        <f>Rabinowitz[[#This Row],[best_match_or_manual_override]]</f>
        <v/>
      </c>
      <c r="AL1643" t="b">
        <f>AND(Rabinowitz[[#This Row],[reaction]]="Not found",ISNUMBER(FIND("ase",Rabinowitz[[#This Row],[Protein names]])))</f>
        <v>0</v>
      </c>
      <c r="AM1643" t="str" cm="1">
        <f t="array" ref="AM1643">IFERROR(_xlfn.TEXTJOIN(" ",TRUE,_xlfn.XLOOKUP(_xlfn.TEXTSPLIT(Rabinowitz[[#This Row],[accession or BLAST match in genome?]]," "),[1]!UniprotIFO[Entry],[1]!UniprotIFO[EC number],"")),"")</f>
        <v/>
      </c>
      <c r="AN1643" t="str" cm="1">
        <f t="array" ref="AN1643">_xlfn.TEXTJOIN(" ",TRUE,_xlfn.TEXTBEFORE(_xlfn.TEXTAFTER(_xlfn.TEXTSPLIT(Rabinowitz[[#This Row],[Protein names]],"(",,,,""),"EC ",,,,""),")",,,,""))</f>
        <v/>
      </c>
      <c r="AO1643" t="b">
        <f>Rabinowitz[[#This Row],[EC in Uniprot?]]&amp;Rabinowitz[[#This Row],[EC in name?]]&lt;&gt;""</f>
        <v>0</v>
      </c>
      <c r="AP1643" t="str" cm="1">
        <f t="array" ref="AP16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3" t="str" cm="1">
        <f t="array" ref="AQ16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3" t="str">
        <f>IF(NOT(Rabinowitz[[#This Row],[Accession in genome?]]),_xlfn.XLOOKUP(Rabinowitz[[#This Row],[Protein Id]],[3]Sheet1!A:A,[3]Sheet1!J:J,""),"")</f>
        <v/>
      </c>
      <c r="AS1643" s="12" t="str">
        <f>HYPERLINK("https://www.uniprot.org/uniprotkb/"&amp;Rabinowitz[[#This Row],[Protein Id]]&amp;"/entry",Rabinowitz[[#This Row],[Protein Id]])</f>
        <v>A0A0K3CC91</v>
      </c>
      <c r="AT1643" t="str" cm="1">
        <f t="array" ref="AT16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3" t="s">
        <v>43</v>
      </c>
      <c r="AW16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91</v>
      </c>
      <c r="AX1643" t="str">
        <f>_xlfn.XLOOKUP(Rabinowitz[[#This Row],[best accession match in genome]],[4]!UniprotIFO[Entry],[4]!UniprotIFO[Sequence],"")</f>
        <v>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</v>
      </c>
      <c r="AY1643" cm="1">
        <f t="array" ref="AY16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45449999999994</v>
      </c>
      <c r="AZ16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4" spans="1:52" x14ac:dyDescent="0.2">
      <c r="A1644" t="s">
        <v>5316</v>
      </c>
      <c r="B1644">
        <v>1.3899999999999999E-4</v>
      </c>
      <c r="C1644" t="s">
        <v>5317</v>
      </c>
      <c r="D1644" t="s">
        <v>5316</v>
      </c>
      <c r="E1644">
        <v>11914</v>
      </c>
      <c r="F1644" t="s">
        <v>3337</v>
      </c>
      <c r="G1644" t="s">
        <v>3337</v>
      </c>
      <c r="H1644" t="s">
        <v>3653</v>
      </c>
      <c r="I1644" t="s">
        <v>3337</v>
      </c>
      <c r="J1644">
        <v>1.3899999999999999E-4</v>
      </c>
      <c r="K1644">
        <v>1.21E-4</v>
      </c>
      <c r="L1644">
        <v>1.6899999999999999E-4</v>
      </c>
      <c r="M1644">
        <v>1.2424194991333379E-4</v>
      </c>
      <c r="N1644">
        <v>6.5216094086999998E-5</v>
      </c>
      <c r="O1644">
        <v>1.7201076739000002E-5</v>
      </c>
      <c r="P1644">
        <v>3.043066577376659E-5</v>
      </c>
      <c r="Q1644">
        <v>6.2360999999999995E-5</v>
      </c>
      <c r="R1644" t="s">
        <v>2280</v>
      </c>
      <c r="S1644" t="s">
        <v>43</v>
      </c>
      <c r="T1644" t="b">
        <v>1</v>
      </c>
      <c r="U1644" t="s">
        <v>43</v>
      </c>
      <c r="V1644" t="s">
        <v>43</v>
      </c>
      <c r="W1644" t="s">
        <v>43</v>
      </c>
      <c r="X1644" t="s">
        <v>43</v>
      </c>
      <c r="Y1644" t="s">
        <v>43</v>
      </c>
      <c r="Z1644" t="s">
        <v>43</v>
      </c>
      <c r="AA1644" t="b">
        <v>0</v>
      </c>
      <c r="AB1644" t="s">
        <v>43</v>
      </c>
      <c r="AC1644" t="s">
        <v>43</v>
      </c>
      <c r="AD1644" t="s">
        <v>5316</v>
      </c>
      <c r="AE1644" t="s">
        <v>43</v>
      </c>
      <c r="AF1644" t="s">
        <v>43</v>
      </c>
      <c r="AG1644" t="b">
        <v>0</v>
      </c>
      <c r="AJ1644" s="1" t="str">
        <f>Rabinowitz[[#This Row],[best_match_or_manual_override]]</f>
        <v/>
      </c>
      <c r="AL1644" t="b">
        <f>AND(Rabinowitz[[#This Row],[reaction]]="Not found",ISNUMBER(FIND("ase",Rabinowitz[[#This Row],[Protein names]])))</f>
        <v>0</v>
      </c>
      <c r="AM1644" t="str" cm="1">
        <f t="array" ref="AM1644">IFERROR(_xlfn.TEXTJOIN(" ",TRUE,_xlfn.XLOOKUP(_xlfn.TEXTSPLIT(Rabinowitz[[#This Row],[accession or BLAST match in genome?]]," "),[1]!UniprotIFO[Entry],[1]!UniprotIFO[EC number],"")),"")</f>
        <v/>
      </c>
      <c r="AN1644" t="str" cm="1">
        <f t="array" ref="AN1644">_xlfn.TEXTJOIN(" ",TRUE,_xlfn.TEXTBEFORE(_xlfn.TEXTAFTER(_xlfn.TEXTSPLIT(Rabinowitz[[#This Row],[Protein names]],"(",,,,""),"EC ",,,,""),")",,,,""))</f>
        <v/>
      </c>
      <c r="AO1644" t="b">
        <f>Rabinowitz[[#This Row],[EC in Uniprot?]]&amp;Rabinowitz[[#This Row],[EC in name?]]&lt;&gt;""</f>
        <v>0</v>
      </c>
      <c r="AP1644" t="str" cm="1">
        <f t="array" ref="AP16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4" t="str" cm="1">
        <f t="array" ref="AQ16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4" t="str">
        <f>IF(NOT(Rabinowitz[[#This Row],[Accession in genome?]]),_xlfn.XLOOKUP(Rabinowitz[[#This Row],[Protein Id]],[3]Sheet1!A:A,[3]Sheet1!J:J,""),"")</f>
        <v/>
      </c>
      <c r="AS1644" s="12" t="str">
        <f>HYPERLINK("https://www.uniprot.org/uniprotkb/"&amp;Rabinowitz[[#This Row],[Protein Id]]&amp;"/entry",Rabinowitz[[#This Row],[Protein Id]])</f>
        <v>A0A0K3C5L4</v>
      </c>
      <c r="AT1644" t="str" cm="1">
        <f t="array" ref="AT16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4" t="s">
        <v>43</v>
      </c>
      <c r="AW16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L4</v>
      </c>
      <c r="AX1644" t="str">
        <f>_xlfn.XLOOKUP(Rabinowitz[[#This Row],[best accession match in genome]],[4]!UniprotIFO[Entry],[4]!UniprotIFO[Sequence],"")</f>
        <v>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</v>
      </c>
      <c r="AY1644" cm="1">
        <f t="array" ref="AY16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28889999999998</v>
      </c>
      <c r="AZ16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5" spans="1:52" x14ac:dyDescent="0.2">
      <c r="A1645" t="s">
        <v>5318</v>
      </c>
      <c r="B1645">
        <v>1.04E-6</v>
      </c>
      <c r="C1645" t="s">
        <v>5319</v>
      </c>
      <c r="D1645" t="s">
        <v>5320</v>
      </c>
      <c r="E1645">
        <v>12135</v>
      </c>
      <c r="F1645" t="s">
        <v>3337</v>
      </c>
      <c r="G1645" t="s">
        <v>3337</v>
      </c>
      <c r="H1645" t="s">
        <v>3653</v>
      </c>
      <c r="I1645" t="s">
        <v>3337</v>
      </c>
      <c r="J1645">
        <v>1.04E-6</v>
      </c>
      <c r="K1645">
        <v>6.3300000000000002E-7</v>
      </c>
      <c r="L1645">
        <v>6.7000000000000004E-7</v>
      </c>
      <c r="M1645">
        <v>5.4666457961866888E-7</v>
      </c>
      <c r="N1645">
        <v>4.8794775432000008E-7</v>
      </c>
      <c r="O1645">
        <v>8.9985798147000005E-8</v>
      </c>
      <c r="P1645">
        <v>1.3389492940457301E-7</v>
      </c>
      <c r="Q1645">
        <v>2.4723000000000002E-7</v>
      </c>
      <c r="R1645" t="s">
        <v>2280</v>
      </c>
      <c r="S1645" t="s">
        <v>43</v>
      </c>
      <c r="T1645" t="b">
        <v>0</v>
      </c>
      <c r="U1645" t="s">
        <v>43</v>
      </c>
      <c r="V1645" t="s">
        <v>43</v>
      </c>
      <c r="W1645" t="s">
        <v>43</v>
      </c>
      <c r="X1645" t="s">
        <v>5320</v>
      </c>
      <c r="Y1645" t="s">
        <v>5320</v>
      </c>
      <c r="Z1645" t="s">
        <v>43</v>
      </c>
      <c r="AA1645" t="b">
        <v>0</v>
      </c>
      <c r="AB1645" t="s">
        <v>43</v>
      </c>
      <c r="AC1645" t="s">
        <v>43</v>
      </c>
      <c r="AD1645" t="s">
        <v>5318</v>
      </c>
      <c r="AE1645" t="s">
        <v>43</v>
      </c>
      <c r="AF1645" t="s">
        <v>43</v>
      </c>
      <c r="AG1645" t="b">
        <v>0</v>
      </c>
      <c r="AJ1645" s="1" t="str">
        <f>Rabinowitz[[#This Row],[best_match_or_manual_override]]</f>
        <v/>
      </c>
      <c r="AL1645" t="b">
        <f>AND(Rabinowitz[[#This Row],[reaction]]="Not found",ISNUMBER(FIND("ase",Rabinowitz[[#This Row],[Protein names]])))</f>
        <v>0</v>
      </c>
      <c r="AM1645" t="str" cm="1">
        <f t="array" ref="AM1645">IFERROR(_xlfn.TEXTJOIN(" ",TRUE,_xlfn.XLOOKUP(_xlfn.TEXTSPLIT(Rabinowitz[[#This Row],[accession or BLAST match in genome?]]," "),[1]!UniprotIFO[Entry],[1]!UniprotIFO[EC number],"")),"")</f>
        <v/>
      </c>
      <c r="AN1645" t="str" cm="1">
        <f t="array" ref="AN1645">_xlfn.TEXTJOIN(" ",TRUE,_xlfn.TEXTBEFORE(_xlfn.TEXTAFTER(_xlfn.TEXTSPLIT(Rabinowitz[[#This Row],[Protein names]],"(",,,,""),"EC ",,,,""),")",,,,""))</f>
        <v/>
      </c>
      <c r="AO1645" t="b">
        <f>Rabinowitz[[#This Row],[EC in Uniprot?]]&amp;Rabinowitz[[#This Row],[EC in name?]]&lt;&gt;""</f>
        <v>0</v>
      </c>
      <c r="AP1645" t="str" cm="1">
        <f t="array" ref="AP16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5" t="str" cm="1">
        <f t="array" ref="AQ16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5" t="str">
        <f>IF(NOT(Rabinowitz[[#This Row],[Accession in genome?]]),_xlfn.XLOOKUP(Rabinowitz[[#This Row],[Protein Id]],[3]Sheet1!A:A,[3]Sheet1!J:J,""),"")</f>
        <v>A0A2T0AFD8</v>
      </c>
      <c r="AS1645" s="12" t="str">
        <f>HYPERLINK("https://www.uniprot.org/uniprotkb/"&amp;Rabinowitz[[#This Row],[Protein Id]]&amp;"/entry",Rabinowitz[[#This Row],[Protein Id]])</f>
        <v>A0A0K3CDB4</v>
      </c>
      <c r="AT1645" t="str" cm="1">
        <f t="array" ref="AT16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5" t="s">
        <v>43</v>
      </c>
      <c r="AW16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D8</v>
      </c>
      <c r="AX1645" t="str">
        <f>_xlfn.XLOOKUP(Rabinowitz[[#This Row],[best accession match in genome]],[4]!UniprotIFO[Entry],[4]!UniprotIFO[Sequence],"")</f>
        <v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v>
      </c>
      <c r="AY1645" cm="1">
        <f t="array" ref="AY16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958819999999989</v>
      </c>
      <c r="AZ16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6" spans="1:52" x14ac:dyDescent="0.2">
      <c r="A1646" t="s">
        <v>5321</v>
      </c>
      <c r="B1646">
        <v>8.6500000000000002E-5</v>
      </c>
      <c r="C1646" t="s">
        <v>5322</v>
      </c>
      <c r="D1646" t="s">
        <v>5323</v>
      </c>
      <c r="E1646">
        <v>11499</v>
      </c>
      <c r="F1646" t="s">
        <v>3337</v>
      </c>
      <c r="G1646" t="s">
        <v>3337</v>
      </c>
      <c r="H1646" t="s">
        <v>3653</v>
      </c>
      <c r="I1646" t="s">
        <v>3337</v>
      </c>
      <c r="J1646">
        <v>8.6500000000000002E-5</v>
      </c>
      <c r="K1646">
        <v>5.5399999999999998E-5</v>
      </c>
      <c r="L1646">
        <v>8.8399999999999994E-5</v>
      </c>
      <c r="M1646">
        <v>4.5236812532547198E-5</v>
      </c>
      <c r="N1646">
        <v>4.05841161045E-5</v>
      </c>
      <c r="O1646">
        <v>7.8755343085999989E-6</v>
      </c>
      <c r="P1646">
        <v>1.107988343557656E-5</v>
      </c>
      <c r="Q1646">
        <v>3.2619600000000002E-5</v>
      </c>
      <c r="R1646" t="s">
        <v>2280</v>
      </c>
      <c r="S1646" t="s">
        <v>43</v>
      </c>
      <c r="T1646" t="b">
        <v>0</v>
      </c>
      <c r="U1646" t="s">
        <v>43</v>
      </c>
      <c r="V1646" t="s">
        <v>43</v>
      </c>
      <c r="W1646" t="s">
        <v>43</v>
      </c>
      <c r="X1646" t="s">
        <v>5323</v>
      </c>
      <c r="Y1646" t="s">
        <v>5323</v>
      </c>
      <c r="Z1646" t="s">
        <v>43</v>
      </c>
      <c r="AA1646" t="b">
        <v>0</v>
      </c>
      <c r="AB1646" t="s">
        <v>43</v>
      </c>
      <c r="AC1646" t="s">
        <v>43</v>
      </c>
      <c r="AD1646" t="s">
        <v>5321</v>
      </c>
      <c r="AE1646" t="s">
        <v>43</v>
      </c>
      <c r="AF1646" t="s">
        <v>43</v>
      </c>
      <c r="AG1646" t="b">
        <v>0</v>
      </c>
      <c r="AJ1646" s="1" t="str">
        <f>Rabinowitz[[#This Row],[best_match_or_manual_override]]</f>
        <v/>
      </c>
      <c r="AL1646" t="b">
        <f>AND(Rabinowitz[[#This Row],[reaction]]="Not found",ISNUMBER(FIND("ase",Rabinowitz[[#This Row],[Protein names]])))</f>
        <v>0</v>
      </c>
      <c r="AM1646" t="str" cm="1">
        <f t="array" ref="AM1646">IFERROR(_xlfn.TEXTJOIN(" ",TRUE,_xlfn.XLOOKUP(_xlfn.TEXTSPLIT(Rabinowitz[[#This Row],[accession or BLAST match in genome?]]," "),[1]!UniprotIFO[Entry],[1]!UniprotIFO[EC number],"")),"")</f>
        <v/>
      </c>
      <c r="AN1646" t="str" cm="1">
        <f t="array" ref="AN1646">_xlfn.TEXTJOIN(" ",TRUE,_xlfn.TEXTBEFORE(_xlfn.TEXTAFTER(_xlfn.TEXTSPLIT(Rabinowitz[[#This Row],[Protein names]],"(",,,,""),"EC ",,,,""),")",,,,""))</f>
        <v/>
      </c>
      <c r="AO1646" t="b">
        <f>Rabinowitz[[#This Row],[EC in Uniprot?]]&amp;Rabinowitz[[#This Row],[EC in name?]]&lt;&gt;""</f>
        <v>0</v>
      </c>
      <c r="AP1646" t="str" cm="1">
        <f t="array" ref="AP16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6" t="str" cm="1">
        <f t="array" ref="AQ16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6" t="str">
        <f>IF(NOT(Rabinowitz[[#This Row],[Accession in genome?]]),_xlfn.XLOOKUP(Rabinowitz[[#This Row],[Protein Id]],[3]Sheet1!A:A,[3]Sheet1!J:J,""),"")</f>
        <v>A0A2S9ZWY5</v>
      </c>
      <c r="AS1646" s="12" t="str">
        <f>HYPERLINK("https://www.uniprot.org/uniprotkb/"&amp;Rabinowitz[[#This Row],[Protein Id]]&amp;"/entry",Rabinowitz[[#This Row],[Protein Id]])</f>
        <v>A0A0K3CRW3</v>
      </c>
      <c r="AT1646" t="str" cm="1">
        <f t="array" ref="AT16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6" t="s">
        <v>43</v>
      </c>
      <c r="AW16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Y5</v>
      </c>
      <c r="AX1646" t="str">
        <f>_xlfn.XLOOKUP(Rabinowitz[[#This Row],[best accession match in genome]],[4]!UniprotIFO[Entry],[4]!UniprotIFO[Sequence],"")</f>
        <v>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</v>
      </c>
      <c r="AY1646" cm="1">
        <f t="array" ref="AY16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871179999999995</v>
      </c>
      <c r="AZ16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7" spans="1:52" x14ac:dyDescent="0.2">
      <c r="A1647" t="s">
        <v>5324</v>
      </c>
      <c r="B1647">
        <v>1.1400000000000001E-6</v>
      </c>
      <c r="C1647" t="s">
        <v>5325</v>
      </c>
      <c r="D1647" t="s">
        <v>5324</v>
      </c>
      <c r="E1647">
        <v>8547</v>
      </c>
      <c r="F1647" t="s">
        <v>3337</v>
      </c>
      <c r="G1647" t="s">
        <v>3337</v>
      </c>
      <c r="H1647" t="s">
        <v>3653</v>
      </c>
      <c r="I1647" t="s">
        <v>3337</v>
      </c>
      <c r="J1647">
        <v>1.1400000000000001E-6</v>
      </c>
      <c r="K1647">
        <v>6.4400000000000002E-6</v>
      </c>
      <c r="L1647">
        <v>5.1800000000000004E-6</v>
      </c>
      <c r="M1647">
        <v>7.1996617129265252E-6</v>
      </c>
      <c r="N1647">
        <v>5.3486580762000017E-7</v>
      </c>
      <c r="O1647">
        <v>9.1549532396000008E-7</v>
      </c>
      <c r="P1647">
        <v>1.763418067915705E-6</v>
      </c>
      <c r="Q1647">
        <v>1.9114200000000002E-6</v>
      </c>
      <c r="R1647" t="s">
        <v>2280</v>
      </c>
      <c r="S1647" t="s">
        <v>43</v>
      </c>
      <c r="T1647" t="b">
        <v>1</v>
      </c>
      <c r="U1647" t="s">
        <v>43</v>
      </c>
      <c r="V1647" t="s">
        <v>43</v>
      </c>
      <c r="W1647" t="s">
        <v>43</v>
      </c>
      <c r="X1647" t="s">
        <v>43</v>
      </c>
      <c r="Y1647" t="s">
        <v>43</v>
      </c>
      <c r="Z1647" t="s">
        <v>43</v>
      </c>
      <c r="AA1647" t="b">
        <v>0</v>
      </c>
      <c r="AB1647" t="s">
        <v>43</v>
      </c>
      <c r="AC1647" t="s">
        <v>43</v>
      </c>
      <c r="AD1647" t="s">
        <v>5324</v>
      </c>
      <c r="AE1647" t="s">
        <v>43</v>
      </c>
      <c r="AF1647" t="s">
        <v>43</v>
      </c>
      <c r="AG1647" t="b">
        <v>0</v>
      </c>
      <c r="AJ1647" s="1" t="str">
        <f>Rabinowitz[[#This Row],[best_match_or_manual_override]]</f>
        <v/>
      </c>
      <c r="AL1647" t="b">
        <f>AND(Rabinowitz[[#This Row],[reaction]]="Not found",ISNUMBER(FIND("ase",Rabinowitz[[#This Row],[Protein names]])))</f>
        <v>0</v>
      </c>
      <c r="AM1647" t="str" cm="1">
        <f t="array" ref="AM1647">IFERROR(_xlfn.TEXTJOIN(" ",TRUE,_xlfn.XLOOKUP(_xlfn.TEXTSPLIT(Rabinowitz[[#This Row],[accession or BLAST match in genome?]]," "),[1]!UniprotIFO[Entry],[1]!UniprotIFO[EC number],"")),"")</f>
        <v/>
      </c>
      <c r="AN1647" t="str" cm="1">
        <f t="array" ref="AN1647">_xlfn.TEXTJOIN(" ",TRUE,_xlfn.TEXTBEFORE(_xlfn.TEXTAFTER(_xlfn.TEXTSPLIT(Rabinowitz[[#This Row],[Protein names]],"(",,,,""),"EC ",,,,""),")",,,,""))</f>
        <v/>
      </c>
      <c r="AO1647" t="b">
        <f>Rabinowitz[[#This Row],[EC in Uniprot?]]&amp;Rabinowitz[[#This Row],[EC in name?]]&lt;&gt;""</f>
        <v>0</v>
      </c>
      <c r="AP1647" t="str" cm="1">
        <f t="array" ref="AP16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7" t="str" cm="1">
        <f t="array" ref="AQ16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7" t="str">
        <f>IF(NOT(Rabinowitz[[#This Row],[Accession in genome?]]),_xlfn.XLOOKUP(Rabinowitz[[#This Row],[Protein Id]],[3]Sheet1!A:A,[3]Sheet1!J:J,""),"")</f>
        <v/>
      </c>
      <c r="AS1647" s="12" t="str">
        <f>HYPERLINK("https://www.uniprot.org/uniprotkb/"&amp;Rabinowitz[[#This Row],[Protein Id]]&amp;"/entry",Rabinowitz[[#This Row],[Protein Id]])</f>
        <v>A0A0K3C6N6</v>
      </c>
      <c r="AT1647" t="str" cm="1">
        <f t="array" ref="AT16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7" t="s">
        <v>43</v>
      </c>
      <c r="AW16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N6</v>
      </c>
      <c r="AX1647" t="str">
        <f>_xlfn.XLOOKUP(Rabinowitz[[#This Row],[best accession match in genome]],[4]!UniprotIFO[Entry],[4]!UniprotIFO[Sequence],"")</f>
        <v>MMTATSNKRKGSPFAFVLLCTALGSTVWHSFIGGPTAYKALPRQQFGHLQSRLFPRFFALQTSSALALLGLYARGGGKVSWTGWWRSGSDRTVQALMLLVLTGAANWIVVGPWTTAVMKRRHRKERIEGKDYSDPDASSEMKALNSRFAFLHSVSSILNLGWLVTAAAHAAFVAEYGTTRA</v>
      </c>
      <c r="AY1647" cm="1">
        <f t="array" ref="AY16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028800000000004</v>
      </c>
      <c r="AZ16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8" spans="1:52" x14ac:dyDescent="0.2">
      <c r="A1648" t="s">
        <v>5326</v>
      </c>
      <c r="B1648">
        <v>1.33E-6</v>
      </c>
      <c r="C1648" t="s">
        <v>5327</v>
      </c>
      <c r="D1648" t="s">
        <v>5328</v>
      </c>
      <c r="E1648">
        <v>10151</v>
      </c>
      <c r="F1648" t="s">
        <v>3337</v>
      </c>
      <c r="G1648" t="s">
        <v>3337</v>
      </c>
      <c r="H1648" t="s">
        <v>3653</v>
      </c>
      <c r="I1648" t="s">
        <v>3337</v>
      </c>
      <c r="J1648">
        <v>1.33E-6</v>
      </c>
      <c r="K1648">
        <v>4.9899999999999997E-6</v>
      </c>
      <c r="L1648">
        <v>4.69E-6</v>
      </c>
      <c r="M1648">
        <v>2.1662698959247949E-6</v>
      </c>
      <c r="N1648">
        <v>6.2401010889000008E-7</v>
      </c>
      <c r="O1648">
        <v>7.0936671841000006E-7</v>
      </c>
      <c r="P1648">
        <v>5.305859673374688E-7</v>
      </c>
      <c r="Q1648">
        <v>1.7306100000000001E-6</v>
      </c>
      <c r="R1648" t="s">
        <v>2280</v>
      </c>
      <c r="S1648" t="s">
        <v>43</v>
      </c>
      <c r="T1648" t="b">
        <v>0</v>
      </c>
      <c r="U1648" t="s">
        <v>43</v>
      </c>
      <c r="V1648" t="s">
        <v>43</v>
      </c>
      <c r="W1648" t="s">
        <v>43</v>
      </c>
      <c r="X1648" t="s">
        <v>43</v>
      </c>
      <c r="Z1648" t="s">
        <v>43</v>
      </c>
      <c r="AA1648" t="b">
        <v>0</v>
      </c>
      <c r="AB1648" t="s">
        <v>43</v>
      </c>
      <c r="AC1648" t="s">
        <v>43</v>
      </c>
      <c r="AD1648" t="s">
        <v>5326</v>
      </c>
      <c r="AE1648" t="s">
        <v>43</v>
      </c>
      <c r="AF1648" t="s">
        <v>43</v>
      </c>
      <c r="AG1648" t="b">
        <v>0</v>
      </c>
      <c r="AJ1648" s="1" t="str">
        <f>Rabinowitz[[#This Row],[best_match_or_manual_override]]</f>
        <v/>
      </c>
      <c r="AL1648" t="b">
        <f>AND(Rabinowitz[[#This Row],[reaction]]="Not found",ISNUMBER(FIND("ase",Rabinowitz[[#This Row],[Protein names]])))</f>
        <v>0</v>
      </c>
      <c r="AM1648" t="str" cm="1">
        <f t="array" ref="AM1648">IFERROR(_xlfn.TEXTJOIN(" ",TRUE,_xlfn.XLOOKUP(_xlfn.TEXTSPLIT(Rabinowitz[[#This Row],[accession or BLAST match in genome?]]," "),[1]!UniprotIFO[Entry],[1]!UniprotIFO[EC number],"")),"")</f>
        <v/>
      </c>
      <c r="AN1648" t="str" cm="1">
        <f t="array" ref="AN1648">_xlfn.TEXTJOIN(" ",TRUE,_xlfn.TEXTBEFORE(_xlfn.TEXTAFTER(_xlfn.TEXTSPLIT(Rabinowitz[[#This Row],[Protein names]],"(",,,,""),"EC ",,,,""),")",,,,""))</f>
        <v/>
      </c>
      <c r="AO1648" t="b">
        <f>Rabinowitz[[#This Row],[EC in Uniprot?]]&amp;Rabinowitz[[#This Row],[EC in name?]]&lt;&gt;""</f>
        <v>0</v>
      </c>
      <c r="AP1648" t="str" cm="1">
        <f t="array" ref="AP16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8" t="str" cm="1">
        <f t="array" ref="AQ16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8" t="str">
        <f>IF(NOT(Rabinowitz[[#This Row],[Accession in genome?]]),_xlfn.XLOOKUP(Rabinowitz[[#This Row],[Protein Id]],[3]Sheet1!A:A,[3]Sheet1!J:J,""),"")</f>
        <v>A0A2S9ZZZ2</v>
      </c>
      <c r="AS1648" s="12" t="str">
        <f>HYPERLINK("https://www.uniprot.org/uniprotkb/"&amp;Rabinowitz[[#This Row],[Protein Id]]&amp;"/entry",Rabinowitz[[#This Row],[Protein Id]])</f>
        <v>A0A0K3CS93</v>
      </c>
      <c r="AT1648" t="str" cm="1">
        <f t="array" ref="AT16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8" t="s">
        <v>43</v>
      </c>
      <c r="AW16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Z2</v>
      </c>
      <c r="AX1648" t="str">
        <f>_xlfn.XLOOKUP(Rabinowitz[[#This Row],[best accession match in genome]],[4]!UniprotIFO[Entry],[4]!UniprotIFO[Sequence],"")</f>
        <v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v>
      </c>
      <c r="AY1648" cm="1">
        <f t="array" ref="AY16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38519999999994</v>
      </c>
      <c r="AZ16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9" spans="1:52" x14ac:dyDescent="0.2">
      <c r="A1649" t="s">
        <v>5329</v>
      </c>
      <c r="B1649">
        <v>1.3999999999999999E-4</v>
      </c>
      <c r="C1649" t="s">
        <v>5330</v>
      </c>
      <c r="D1649" t="s">
        <v>5331</v>
      </c>
      <c r="E1649">
        <v>10178</v>
      </c>
      <c r="F1649" t="s">
        <v>3337</v>
      </c>
      <c r="G1649" t="s">
        <v>3648</v>
      </c>
      <c r="H1649" t="s">
        <v>3648</v>
      </c>
      <c r="I1649" t="s">
        <v>3337</v>
      </c>
      <c r="J1649">
        <v>1.3999999999999999E-4</v>
      </c>
      <c r="K1649">
        <v>1.12E-4</v>
      </c>
      <c r="L1649">
        <v>1.11E-4</v>
      </c>
      <c r="M1649">
        <v>2.5358100546413778E-4</v>
      </c>
      <c r="N1649">
        <v>6.5685274619999991E-5</v>
      </c>
      <c r="O1649">
        <v>1.5921657808000001E-5</v>
      </c>
      <c r="P1649">
        <v>6.2109769117739004E-5</v>
      </c>
      <c r="Q1649">
        <v>4.0958999999999999E-5</v>
      </c>
      <c r="R1649" t="s">
        <v>3649</v>
      </c>
      <c r="S1649" t="s">
        <v>43</v>
      </c>
      <c r="T1649" t="b">
        <v>0</v>
      </c>
      <c r="U1649" t="s">
        <v>43</v>
      </c>
      <c r="V1649" t="s">
        <v>43</v>
      </c>
      <c r="W1649" t="s">
        <v>43</v>
      </c>
      <c r="X1649" t="s">
        <v>5331</v>
      </c>
      <c r="Y1649" t="s">
        <v>5331</v>
      </c>
      <c r="Z1649" t="s">
        <v>43</v>
      </c>
      <c r="AA1649" t="b">
        <v>0</v>
      </c>
      <c r="AB1649" t="s">
        <v>43</v>
      </c>
      <c r="AC1649" t="s">
        <v>43</v>
      </c>
      <c r="AD1649" t="s">
        <v>5329</v>
      </c>
      <c r="AE1649" t="s">
        <v>43</v>
      </c>
      <c r="AF1649" t="s">
        <v>43</v>
      </c>
      <c r="AG1649" t="b">
        <v>0</v>
      </c>
      <c r="AJ1649" s="1" t="str">
        <f>Rabinowitz[[#This Row],[best_match_or_manual_override]]</f>
        <v/>
      </c>
      <c r="AL1649" t="b">
        <f>AND(Rabinowitz[[#This Row],[reaction]]="Not found",ISNUMBER(FIND("ase",Rabinowitz[[#This Row],[Protein names]])))</f>
        <v>0</v>
      </c>
      <c r="AM1649" t="str" cm="1">
        <f t="array" ref="AM1649">IFERROR(_xlfn.TEXTJOIN(" ",TRUE,_xlfn.XLOOKUP(_xlfn.TEXTSPLIT(Rabinowitz[[#This Row],[accession or BLAST match in genome?]]," "),[1]!UniprotIFO[Entry],[1]!UniprotIFO[EC number],"")),"")</f>
        <v/>
      </c>
      <c r="AN1649" t="str" cm="1">
        <f t="array" ref="AN1649">_xlfn.TEXTJOIN(" ",TRUE,_xlfn.TEXTBEFORE(_xlfn.TEXTAFTER(_xlfn.TEXTSPLIT(Rabinowitz[[#This Row],[Protein names]],"(",,,,""),"EC ",,,,""),")",,,,""))</f>
        <v/>
      </c>
      <c r="AO1649" t="b">
        <f>Rabinowitz[[#This Row],[EC in Uniprot?]]&amp;Rabinowitz[[#This Row],[EC in name?]]&lt;&gt;""</f>
        <v>0</v>
      </c>
      <c r="AP1649" t="str" cm="1">
        <f t="array" ref="AP16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9" t="str" cm="1">
        <f t="array" ref="AQ16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9" t="str">
        <f>IF(NOT(Rabinowitz[[#This Row],[Accession in genome?]]),_xlfn.XLOOKUP(Rabinowitz[[#This Row],[Protein Id]],[3]Sheet1!A:A,[3]Sheet1!J:J,""),"")</f>
        <v>A0A2S9ZZY7</v>
      </c>
      <c r="AS1649" s="12" t="str">
        <f>HYPERLINK("https://www.uniprot.org/uniprotkb/"&amp;Rabinowitz[[#This Row],[Protein Id]]&amp;"/entry",Rabinowitz[[#This Row],[Protein Id]])</f>
        <v>A0A0K3CN02</v>
      </c>
      <c r="AT1649" t="str" cm="1">
        <f t="array" ref="AT16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9" t="s">
        <v>43</v>
      </c>
      <c r="AW16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Y7</v>
      </c>
      <c r="AX1649" t="str">
        <f>_xlfn.XLOOKUP(Rabinowitz[[#This Row],[best accession match in genome]],[4]!UniprotIFO[Entry],[4]!UniprotIFO[Sequence],"")</f>
        <v>MEDDNPDTSFPHWIALEYAQMIKWAGEGNTVIFSSLSPTSVKSLSEQLVARGAQEGSFRAETRSVRELMKQEGVPLEKVCLLDPRAEKEIAPEDGKEYDWFLFGGILGDDPPRDRTGILRRDGYSGRHLGPVQMTTDTALGVTSLIVSPPHKTLSTITFVDHPTIRFDEHEGVEMPFRYIVDEKSGEPVLPQGMREHLKCVRARLCWLGDEGRGGELTDWFGLRAQG</v>
      </c>
      <c r="AY1649" cm="1">
        <f t="array" ref="AY16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6114</v>
      </c>
      <c r="AZ16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0" spans="1:52" x14ac:dyDescent="0.2">
      <c r="A1650" t="s">
        <v>5332</v>
      </c>
      <c r="B1650">
        <v>7.7300000000000005E-6</v>
      </c>
      <c r="C1650" t="s">
        <v>5333</v>
      </c>
      <c r="D1650" t="s">
        <v>5332</v>
      </c>
      <c r="E1650">
        <v>8459</v>
      </c>
      <c r="F1650" t="s">
        <v>3337</v>
      </c>
      <c r="G1650" t="s">
        <v>3337</v>
      </c>
      <c r="H1650" t="s">
        <v>3653</v>
      </c>
      <c r="I1650" t="s">
        <v>3337</v>
      </c>
      <c r="J1650">
        <v>7.7300000000000005E-6</v>
      </c>
      <c r="K1650">
        <v>9.1500000000000005E-6</v>
      </c>
      <c r="L1650">
        <v>8.32E-6</v>
      </c>
      <c r="M1650">
        <v>8.9709059219473866E-6</v>
      </c>
      <c r="N1650">
        <v>3.6267655200899998E-6</v>
      </c>
      <c r="O1650">
        <v>1.30074257985E-6</v>
      </c>
      <c r="P1650">
        <v>2.1972501235622242E-6</v>
      </c>
      <c r="Q1650">
        <v>3.0700799999999999E-6</v>
      </c>
      <c r="R1650" t="s">
        <v>2280</v>
      </c>
      <c r="S1650" t="s">
        <v>43</v>
      </c>
      <c r="T1650" t="b">
        <v>1</v>
      </c>
      <c r="U1650" t="s">
        <v>43</v>
      </c>
      <c r="V1650" t="s">
        <v>43</v>
      </c>
      <c r="W1650" t="s">
        <v>43</v>
      </c>
      <c r="X1650" t="s">
        <v>43</v>
      </c>
      <c r="Y1650" t="s">
        <v>43</v>
      </c>
      <c r="Z1650" t="s">
        <v>43</v>
      </c>
      <c r="AA1650" t="b">
        <v>0</v>
      </c>
      <c r="AB1650" t="s">
        <v>43</v>
      </c>
      <c r="AC1650" t="s">
        <v>43</v>
      </c>
      <c r="AD1650" t="s">
        <v>5332</v>
      </c>
      <c r="AE1650" t="s">
        <v>43</v>
      </c>
      <c r="AF1650" t="s">
        <v>43</v>
      </c>
      <c r="AG1650" t="b">
        <v>0</v>
      </c>
      <c r="AJ1650" s="1" t="str">
        <f>Rabinowitz[[#This Row],[best_match_or_manual_override]]</f>
        <v/>
      </c>
      <c r="AL1650" t="b">
        <f>AND(Rabinowitz[[#This Row],[reaction]]="Not found",ISNUMBER(FIND("ase",Rabinowitz[[#This Row],[Protein names]])))</f>
        <v>0</v>
      </c>
      <c r="AM1650" t="str" cm="1">
        <f t="array" ref="AM1650">IFERROR(_xlfn.TEXTJOIN(" ",TRUE,_xlfn.XLOOKUP(_xlfn.TEXTSPLIT(Rabinowitz[[#This Row],[accession or BLAST match in genome?]]," "),[1]!UniprotIFO[Entry],[1]!UniprotIFO[EC number],"")),"")</f>
        <v/>
      </c>
      <c r="AN1650" t="str" cm="1">
        <f t="array" ref="AN1650">_xlfn.TEXTJOIN(" ",TRUE,_xlfn.TEXTBEFORE(_xlfn.TEXTAFTER(_xlfn.TEXTSPLIT(Rabinowitz[[#This Row],[Protein names]],"(",,,,""),"EC ",,,,""),")",,,,""))</f>
        <v/>
      </c>
      <c r="AO1650" t="b">
        <f>Rabinowitz[[#This Row],[EC in Uniprot?]]&amp;Rabinowitz[[#This Row],[EC in name?]]&lt;&gt;""</f>
        <v>0</v>
      </c>
      <c r="AP1650" t="str" cm="1">
        <f t="array" ref="AP16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0" t="str" cm="1">
        <f t="array" ref="AQ16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0" t="str">
        <f>IF(NOT(Rabinowitz[[#This Row],[Accession in genome?]]),_xlfn.XLOOKUP(Rabinowitz[[#This Row],[Protein Id]],[3]Sheet1!A:A,[3]Sheet1!J:J,""),"")</f>
        <v/>
      </c>
      <c r="AS1650" s="12" t="str">
        <f>HYPERLINK("https://www.uniprot.org/uniprotkb/"&amp;Rabinowitz[[#This Row],[Protein Id]]&amp;"/entry",Rabinowitz[[#This Row],[Protein Id]])</f>
        <v>A0A0K3C3S3</v>
      </c>
      <c r="AT1650" t="str" cm="1">
        <f t="array" ref="AT16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0" t="s">
        <v>43</v>
      </c>
      <c r="AW16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3S3</v>
      </c>
      <c r="AX1650" t="str">
        <f>_xlfn.XLOOKUP(Rabinowitz[[#This Row],[best accession match in genome]],[4]!UniprotIFO[Entry],[4]!UniprotIFO[Sequence],"")</f>
        <v>MKRGRDPHDDPRSGPSKNQLRGLTFTAQQPAFLRNAMAALSGQPSSAPGTNGRPAIPTRPEGMEDEPESDPDEWDLGRGEEAPTVVVLKEGKHIDQSEVDRLRAQAKDNDSGDPFASSTATDSSSKNKGSLSFSSGSGAKSKSARAGGGTGDWSDVVKQSKGDSEVKSSKGGAAKELAGKTIAPARMAEEVAKDKDKEARRKAKEKKAAKKKIAMLSFDDE</v>
      </c>
      <c r="AY1650" cm="1">
        <f t="array" ref="AY16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7368</v>
      </c>
      <c r="AZ16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1" spans="1:52" x14ac:dyDescent="0.2">
      <c r="A1651" t="s">
        <v>5334</v>
      </c>
      <c r="B1651">
        <v>4.0800000000000002E-5</v>
      </c>
      <c r="C1651" t="s">
        <v>5335</v>
      </c>
      <c r="D1651" t="s">
        <v>5336</v>
      </c>
      <c r="E1651">
        <v>11708</v>
      </c>
      <c r="F1651" t="s">
        <v>3337</v>
      </c>
      <c r="G1651" t="s">
        <v>3337</v>
      </c>
      <c r="H1651" t="s">
        <v>3653</v>
      </c>
      <c r="I1651" t="s">
        <v>3337</v>
      </c>
      <c r="J1651">
        <v>4.0800000000000002E-5</v>
      </c>
      <c r="K1651">
        <v>7.75E-5</v>
      </c>
      <c r="L1651">
        <v>7.4300000000000004E-5</v>
      </c>
      <c r="M1651">
        <v>4.7403082428471987E-5</v>
      </c>
      <c r="N1651">
        <v>1.9142565746400002E-5</v>
      </c>
      <c r="O1651">
        <v>1.10172185725E-5</v>
      </c>
      <c r="P1651">
        <v>1.1610469402914032E-5</v>
      </c>
      <c r="Q1651">
        <v>2.7416700000000001E-5</v>
      </c>
      <c r="R1651" t="s">
        <v>2280</v>
      </c>
      <c r="S1651" t="s">
        <v>43</v>
      </c>
      <c r="T1651" t="b">
        <v>0</v>
      </c>
      <c r="U1651" t="s">
        <v>43</v>
      </c>
      <c r="V1651" t="s">
        <v>43</v>
      </c>
      <c r="W1651" t="s">
        <v>43</v>
      </c>
      <c r="X1651" t="s">
        <v>5336</v>
      </c>
      <c r="Y1651" t="s">
        <v>5336</v>
      </c>
      <c r="Z1651" t="s">
        <v>43</v>
      </c>
      <c r="AA1651" t="b">
        <v>0</v>
      </c>
      <c r="AB1651" t="s">
        <v>43</v>
      </c>
      <c r="AC1651" t="s">
        <v>43</v>
      </c>
      <c r="AD1651" t="s">
        <v>5334</v>
      </c>
      <c r="AE1651" t="s">
        <v>43</v>
      </c>
      <c r="AF1651" t="s">
        <v>43</v>
      </c>
      <c r="AG1651" t="b">
        <v>0</v>
      </c>
      <c r="AJ1651" s="1" t="str">
        <f>Rabinowitz[[#This Row],[best_match_or_manual_override]]</f>
        <v/>
      </c>
      <c r="AL1651" t="b">
        <f>AND(Rabinowitz[[#This Row],[reaction]]="Not found",ISNUMBER(FIND("ase",Rabinowitz[[#This Row],[Protein names]])))</f>
        <v>0</v>
      </c>
      <c r="AM1651" t="str" cm="1">
        <f t="array" ref="AM1651">IFERROR(_xlfn.TEXTJOIN(" ",TRUE,_xlfn.XLOOKUP(_xlfn.TEXTSPLIT(Rabinowitz[[#This Row],[accession or BLAST match in genome?]]," "),[1]!UniprotIFO[Entry],[1]!UniprotIFO[EC number],"")),"")</f>
        <v/>
      </c>
      <c r="AN1651" t="str" cm="1">
        <f t="array" ref="AN1651">_xlfn.TEXTJOIN(" ",TRUE,_xlfn.TEXTBEFORE(_xlfn.TEXTAFTER(_xlfn.TEXTSPLIT(Rabinowitz[[#This Row],[Protein names]],"(",,,,""),"EC ",,,,""),")",,,,""))</f>
        <v/>
      </c>
      <c r="AO1651" t="b">
        <f>Rabinowitz[[#This Row],[EC in Uniprot?]]&amp;Rabinowitz[[#This Row],[EC in name?]]&lt;&gt;""</f>
        <v>0</v>
      </c>
      <c r="AP1651" t="str" cm="1">
        <f t="array" ref="AP16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1" t="str" cm="1">
        <f t="array" ref="AQ16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1" t="str">
        <f>IF(NOT(Rabinowitz[[#This Row],[Accession in genome?]]),_xlfn.XLOOKUP(Rabinowitz[[#This Row],[Protein Id]],[3]Sheet1!A:A,[3]Sheet1!J:J,""),"")</f>
        <v>A0A2S9ZWD1</v>
      </c>
      <c r="AS1651" s="12" t="str">
        <f>HYPERLINK("https://www.uniprot.org/uniprotkb/"&amp;Rabinowitz[[#This Row],[Protein Id]]&amp;"/entry",Rabinowitz[[#This Row],[Protein Id]])</f>
        <v>A0A0K3CVT8</v>
      </c>
      <c r="AT1651" t="str" cm="1">
        <f t="array" ref="AT16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1" t="s">
        <v>43</v>
      </c>
      <c r="AW16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D1</v>
      </c>
      <c r="AX1651" t="str">
        <f>_xlfn.XLOOKUP(Rabinowitz[[#This Row],[best accession match in genome]],[4]!UniprotIFO[Entry],[4]!UniprotIFO[Sequence],"")</f>
        <v>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</v>
      </c>
      <c r="AY1651" cm="1">
        <f t="array" ref="AY16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616339999999994</v>
      </c>
      <c r="AZ16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2" spans="1:52" x14ac:dyDescent="0.2">
      <c r="A1652" t="s">
        <v>5337</v>
      </c>
      <c r="B1652">
        <v>9.2499999999999995E-6</v>
      </c>
      <c r="C1652" t="s">
        <v>5335</v>
      </c>
      <c r="D1652" t="s">
        <v>5338</v>
      </c>
      <c r="E1652">
        <v>11825</v>
      </c>
      <c r="F1652" t="s">
        <v>3337</v>
      </c>
      <c r="G1652" t="s">
        <v>3337</v>
      </c>
      <c r="H1652" t="s">
        <v>3653</v>
      </c>
      <c r="I1652" t="s">
        <v>3337</v>
      </c>
      <c r="J1652">
        <v>9.2499999999999995E-6</v>
      </c>
      <c r="K1652">
        <v>1.4100000000000001E-5</v>
      </c>
      <c r="L1652">
        <v>8.4400000000000005E-6</v>
      </c>
      <c r="M1652">
        <v>1.2628079216832192E-5</v>
      </c>
      <c r="N1652">
        <v>4.3399199302499999E-6</v>
      </c>
      <c r="O1652">
        <v>2.0044229918999999E-6</v>
      </c>
      <c r="P1652">
        <v>3.0930040801848932E-6</v>
      </c>
      <c r="Q1652">
        <v>3.1143599999999999E-6</v>
      </c>
      <c r="R1652" t="s">
        <v>2280</v>
      </c>
      <c r="S1652" t="s">
        <v>43</v>
      </c>
      <c r="T1652" t="b">
        <v>0</v>
      </c>
      <c r="U1652" t="s">
        <v>43</v>
      </c>
      <c r="V1652" t="s">
        <v>43</v>
      </c>
      <c r="W1652" t="s">
        <v>43</v>
      </c>
      <c r="X1652" t="s">
        <v>5338</v>
      </c>
      <c r="Y1652" t="s">
        <v>5338</v>
      </c>
      <c r="Z1652" t="s">
        <v>43</v>
      </c>
      <c r="AA1652" t="b">
        <v>0</v>
      </c>
      <c r="AB1652" t="s">
        <v>43</v>
      </c>
      <c r="AC1652" t="s">
        <v>43</v>
      </c>
      <c r="AD1652" t="s">
        <v>5337</v>
      </c>
      <c r="AE1652" t="s">
        <v>43</v>
      </c>
      <c r="AF1652" t="s">
        <v>43</v>
      </c>
      <c r="AG1652" t="b">
        <v>0</v>
      </c>
      <c r="AJ1652" s="1" t="str">
        <f>Rabinowitz[[#This Row],[best_match_or_manual_override]]</f>
        <v/>
      </c>
      <c r="AL1652" t="b">
        <f>AND(Rabinowitz[[#This Row],[reaction]]="Not found",ISNUMBER(FIND("ase",Rabinowitz[[#This Row],[Protein names]])))</f>
        <v>0</v>
      </c>
      <c r="AM1652" t="str" cm="1">
        <f t="array" ref="AM1652">IFERROR(_xlfn.TEXTJOIN(" ",TRUE,_xlfn.XLOOKUP(_xlfn.TEXTSPLIT(Rabinowitz[[#This Row],[accession or BLAST match in genome?]]," "),[1]!UniprotIFO[Entry],[1]!UniprotIFO[EC number],"")),"")</f>
        <v/>
      </c>
      <c r="AN1652" t="str" cm="1">
        <f t="array" ref="AN1652">_xlfn.TEXTJOIN(" ",TRUE,_xlfn.TEXTBEFORE(_xlfn.TEXTAFTER(_xlfn.TEXTSPLIT(Rabinowitz[[#This Row],[Protein names]],"(",,,,""),"EC ",,,,""),")",,,,""))</f>
        <v/>
      </c>
      <c r="AO1652" t="b">
        <f>Rabinowitz[[#This Row],[EC in Uniprot?]]&amp;Rabinowitz[[#This Row],[EC in name?]]&lt;&gt;""</f>
        <v>0</v>
      </c>
      <c r="AP1652" t="str" cm="1">
        <f t="array" ref="AP16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2" t="str" cm="1">
        <f t="array" ref="AQ16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2" t="str">
        <f>IF(NOT(Rabinowitz[[#This Row],[Accession in genome?]]),_xlfn.XLOOKUP(Rabinowitz[[#This Row],[Protein Id]],[3]Sheet1!A:A,[3]Sheet1!J:J,""),"")</f>
        <v>A0A2S9ZVN2</v>
      </c>
      <c r="AS1652" s="12" t="str">
        <f>HYPERLINK("https://www.uniprot.org/uniprotkb/"&amp;Rabinowitz[[#This Row],[Protein Id]]&amp;"/entry",Rabinowitz[[#This Row],[Protein Id]])</f>
        <v>A0A0K3CPI2</v>
      </c>
      <c r="AT1652" t="str" cm="1">
        <f t="array" ref="AT16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2" t="s">
        <v>43</v>
      </c>
      <c r="AW16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N2</v>
      </c>
      <c r="AX1652" t="str">
        <f>_xlfn.XLOOKUP(Rabinowitz[[#This Row],[best accession match in genome]],[4]!UniprotIFO[Entry],[4]!UniprotIFO[Sequence],"")</f>
        <v>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</v>
      </c>
      <c r="AY1652" cm="1">
        <f t="array" ref="AY16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711439999999996</v>
      </c>
      <c r="AZ16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3" spans="1:52" x14ac:dyDescent="0.2">
      <c r="A1653" t="s">
        <v>5339</v>
      </c>
      <c r="B1653">
        <v>2.59E-8</v>
      </c>
      <c r="C1653" t="s">
        <v>5340</v>
      </c>
      <c r="D1653" t="s">
        <v>5339</v>
      </c>
      <c r="E1653">
        <v>11246</v>
      </c>
      <c r="F1653" t="s">
        <v>3337</v>
      </c>
      <c r="G1653" t="s">
        <v>3337</v>
      </c>
      <c r="H1653" t="s">
        <v>3653</v>
      </c>
      <c r="I1653" t="s">
        <v>3337</v>
      </c>
      <c r="J1653">
        <v>2.59E-8</v>
      </c>
      <c r="K1653">
        <v>6.8099999999999994E-8</v>
      </c>
      <c r="L1653">
        <v>1.3E-7</v>
      </c>
      <c r="M1653">
        <v>1.039809550043902E-7</v>
      </c>
      <c r="N1653">
        <v>1.21517758047E-8</v>
      </c>
      <c r="O1653">
        <v>9.6809365778999993E-9</v>
      </c>
      <c r="P1653">
        <v>2.5468126432198519E-8</v>
      </c>
      <c r="Q1653">
        <v>4.7969999999999999E-8</v>
      </c>
      <c r="R1653" t="s">
        <v>2280</v>
      </c>
      <c r="S1653" t="s">
        <v>43</v>
      </c>
      <c r="T1653" t="b">
        <v>1</v>
      </c>
      <c r="U1653" t="s">
        <v>43</v>
      </c>
      <c r="V1653" t="s">
        <v>43</v>
      </c>
      <c r="W1653" t="s">
        <v>43</v>
      </c>
      <c r="X1653" t="s">
        <v>43</v>
      </c>
      <c r="Y1653" t="s">
        <v>43</v>
      </c>
      <c r="Z1653" t="s">
        <v>43</v>
      </c>
      <c r="AA1653" t="b">
        <v>0</v>
      </c>
      <c r="AB1653" t="s">
        <v>43</v>
      </c>
      <c r="AC1653" t="s">
        <v>43</v>
      </c>
      <c r="AD1653" t="s">
        <v>5339</v>
      </c>
      <c r="AE1653" t="s">
        <v>43</v>
      </c>
      <c r="AF1653" t="s">
        <v>43</v>
      </c>
      <c r="AG1653" t="b">
        <v>0</v>
      </c>
      <c r="AJ1653" s="1" t="str">
        <f>Rabinowitz[[#This Row],[best_match_or_manual_override]]</f>
        <v/>
      </c>
      <c r="AL1653" t="b">
        <f>AND(Rabinowitz[[#This Row],[reaction]]="Not found",ISNUMBER(FIND("ase",Rabinowitz[[#This Row],[Protein names]])))</f>
        <v>0</v>
      </c>
      <c r="AM1653" t="str" cm="1">
        <f t="array" ref="AM1653">IFERROR(_xlfn.TEXTJOIN(" ",TRUE,_xlfn.XLOOKUP(_xlfn.TEXTSPLIT(Rabinowitz[[#This Row],[accession or BLAST match in genome?]]," "),[1]!UniprotIFO[Entry],[1]!UniprotIFO[EC number],"")),"")</f>
        <v/>
      </c>
      <c r="AN1653" t="str" cm="1">
        <f t="array" ref="AN1653">_xlfn.TEXTJOIN(" ",TRUE,_xlfn.TEXTBEFORE(_xlfn.TEXTAFTER(_xlfn.TEXTSPLIT(Rabinowitz[[#This Row],[Protein names]],"(",,,,""),"EC ",,,,""),")",,,,""))</f>
        <v/>
      </c>
      <c r="AO1653" t="b">
        <f>Rabinowitz[[#This Row],[EC in Uniprot?]]&amp;Rabinowitz[[#This Row],[EC in name?]]&lt;&gt;""</f>
        <v>0</v>
      </c>
      <c r="AP1653" t="str" cm="1">
        <f t="array" ref="AP16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3" t="str" cm="1">
        <f t="array" ref="AQ16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3" t="str">
        <f>IF(NOT(Rabinowitz[[#This Row],[Accession in genome?]]),_xlfn.XLOOKUP(Rabinowitz[[#This Row],[Protein Id]],[3]Sheet1!A:A,[3]Sheet1!J:J,""),"")</f>
        <v/>
      </c>
      <c r="AS1653" s="12" t="str">
        <f>HYPERLINK("https://www.uniprot.org/uniprotkb/"&amp;Rabinowitz[[#This Row],[Protein Id]]&amp;"/entry",Rabinowitz[[#This Row],[Protein Id]])</f>
        <v>A0A0K3CUR9</v>
      </c>
      <c r="AT1653" t="str" cm="1">
        <f t="array" ref="AT16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3" t="s">
        <v>43</v>
      </c>
      <c r="AW16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R9</v>
      </c>
      <c r="AX1653" t="str">
        <f>_xlfn.XLOOKUP(Rabinowitz[[#This Row],[best accession match in genome]],[4]!UniprotIFO[Entry],[4]!UniprotIFO[Sequence],"")</f>
        <v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v>
      </c>
      <c r="AY1653" cm="1">
        <f t="array" ref="AY16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092850000000027</v>
      </c>
      <c r="AZ16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4" spans="1:52" x14ac:dyDescent="0.2">
      <c r="A1654" t="s">
        <v>5341</v>
      </c>
      <c r="B1654">
        <v>1.3200000000000001E-4</v>
      </c>
      <c r="C1654" t="s">
        <v>5342</v>
      </c>
      <c r="D1654" t="s">
        <v>5343</v>
      </c>
      <c r="E1654" t="s">
        <v>5344</v>
      </c>
      <c r="F1654" t="s">
        <v>3337</v>
      </c>
      <c r="G1654" t="s">
        <v>3337</v>
      </c>
      <c r="H1654" t="s">
        <v>3653</v>
      </c>
      <c r="I1654" t="s">
        <v>3337</v>
      </c>
      <c r="J1654">
        <v>1.3200000000000001E-4</v>
      </c>
      <c r="K1654">
        <v>1.2300000000000001E-4</v>
      </c>
      <c r="L1654">
        <v>1.2300000000000001E-4</v>
      </c>
      <c r="M1654">
        <v>1.1914484427586368E-4</v>
      </c>
      <c r="N1654">
        <v>6.193183035600001E-5</v>
      </c>
      <c r="O1654">
        <v>1.7485392057E-5</v>
      </c>
      <c r="P1654">
        <v>2.9182228203560781E-5</v>
      </c>
      <c r="Q1654">
        <v>4.5386999999999998E-5</v>
      </c>
      <c r="R1654" t="s">
        <v>2280</v>
      </c>
      <c r="S1654" t="s">
        <v>43</v>
      </c>
      <c r="T1654" t="b">
        <v>0</v>
      </c>
      <c r="U1654" t="s">
        <v>43</v>
      </c>
      <c r="V1654" t="s">
        <v>43</v>
      </c>
      <c r="W1654" t="s">
        <v>43</v>
      </c>
      <c r="X1654" t="s">
        <v>13951</v>
      </c>
      <c r="Y1654" t="s">
        <v>13951</v>
      </c>
      <c r="Z1654" t="s">
        <v>43</v>
      </c>
      <c r="AA1654" t="b">
        <v>1</v>
      </c>
      <c r="AB1654" t="s">
        <v>43</v>
      </c>
      <c r="AC1654" t="s">
        <v>43</v>
      </c>
      <c r="AD1654" t="s">
        <v>13952</v>
      </c>
      <c r="AE1654" t="s">
        <v>43</v>
      </c>
      <c r="AF1654" t="s">
        <v>43</v>
      </c>
      <c r="AG1654" t="b">
        <v>0</v>
      </c>
      <c r="AJ1654" s="1" t="str">
        <f>Rabinowitz[[#This Row],[best_match_or_manual_override]]</f>
        <v/>
      </c>
      <c r="AL1654" t="b">
        <f>AND(Rabinowitz[[#This Row],[reaction]]="Not found",ISNUMBER(FIND("ase",Rabinowitz[[#This Row],[Protein names]])))</f>
        <v>0</v>
      </c>
      <c r="AM1654" t="str" cm="1">
        <f t="array" ref="AM1654">IFERROR(_xlfn.TEXTJOIN(" ",TRUE,_xlfn.XLOOKUP(_xlfn.TEXTSPLIT(Rabinowitz[[#This Row],[accession or BLAST match in genome?]]," "),[1]!UniprotIFO[Entry],[1]!UniprotIFO[EC number],"")),"")</f>
        <v/>
      </c>
      <c r="AN1654" t="str" cm="1">
        <f t="array" ref="AN1654">_xlfn.TEXTJOIN(" ",TRUE,_xlfn.TEXTBEFORE(_xlfn.TEXTAFTER(_xlfn.TEXTSPLIT(Rabinowitz[[#This Row],[Protein names]],"(",,,,""),"EC ",,,,""),")",,,,""))</f>
        <v/>
      </c>
      <c r="AO1654" t="b">
        <f>Rabinowitz[[#This Row],[EC in Uniprot?]]&amp;Rabinowitz[[#This Row],[EC in name?]]&lt;&gt;""</f>
        <v>0</v>
      </c>
      <c r="AP1654" t="str" cm="1">
        <f t="array" ref="AP16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4" t="str" cm="1">
        <f t="array" ref="AQ16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4" t="str">
        <f>IF(NOT(Rabinowitz[[#This Row],[Accession in genome?]]),_xlfn.XLOOKUP(Rabinowitz[[#This Row],[Protein Id]],[3]Sheet1!A:A,[3]Sheet1!J:J,""),"")</f>
        <v>A0A2S9ZVQ0</v>
      </c>
      <c r="AS1654" s="12" t="str">
        <f>HYPERLINK("https://www.uniprot.org/uniprotkb/"&amp;Rabinowitz[[#This Row],[Protein Id]]&amp;"/entry",Rabinowitz[[#This Row],[Protein Id]])</f>
        <v>A0A0K3CPJ8</v>
      </c>
      <c r="AT1654" t="str" cm="1">
        <f t="array" ref="AT16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4" t="s">
        <v>43</v>
      </c>
      <c r="AW16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Q0</v>
      </c>
      <c r="AX1654" t="str">
        <f>_xlfn.XLOOKUP(Rabinowitz[[#This Row],[best accession match in genome]],[4]!UniprotIFO[Entry],[4]!UniprotIFO[Sequence],"")</f>
        <v>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</v>
      </c>
      <c r="AY1654" cm="1">
        <f t="array" ref="AY16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3.39915999999999</v>
      </c>
      <c r="AZ16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5" spans="1:52" x14ac:dyDescent="0.2">
      <c r="A1655" t="s">
        <v>5345</v>
      </c>
      <c r="B1655">
        <v>5.3499999999999996E-6</v>
      </c>
      <c r="C1655" t="s">
        <v>5346</v>
      </c>
      <c r="D1655" t="s">
        <v>5347</v>
      </c>
      <c r="E1655" t="s">
        <v>5348</v>
      </c>
      <c r="F1655" t="s">
        <v>3337</v>
      </c>
      <c r="G1655" t="s">
        <v>3648</v>
      </c>
      <c r="H1655" t="s">
        <v>3648</v>
      </c>
      <c r="I1655" t="s">
        <v>3337</v>
      </c>
      <c r="J1655">
        <v>5.3499999999999996E-6</v>
      </c>
      <c r="K1655">
        <v>8.2600000000000005E-6</v>
      </c>
      <c r="L1655">
        <v>1.27E-5</v>
      </c>
      <c r="M1655">
        <v>6.7026939132731889E-6</v>
      </c>
      <c r="N1655">
        <v>2.51011585155E-6</v>
      </c>
      <c r="O1655">
        <v>1.17422226334E-6</v>
      </c>
      <c r="P1655">
        <v>1.6416954048206387E-6</v>
      </c>
      <c r="Q1655">
        <v>4.6863000000000003E-6</v>
      </c>
      <c r="R1655" t="s">
        <v>3649</v>
      </c>
      <c r="S1655" t="s">
        <v>43</v>
      </c>
      <c r="T1655" t="b">
        <v>0</v>
      </c>
      <c r="U1655" t="s">
        <v>43</v>
      </c>
      <c r="V1655" t="s">
        <v>43</v>
      </c>
      <c r="W1655" t="s">
        <v>43</v>
      </c>
      <c r="X1655" t="s">
        <v>43</v>
      </c>
      <c r="Z1655" t="s">
        <v>43</v>
      </c>
      <c r="AA1655" t="b">
        <v>1</v>
      </c>
      <c r="AB1655" t="s">
        <v>43</v>
      </c>
      <c r="AC1655" t="s">
        <v>43</v>
      </c>
      <c r="AD1655" t="s">
        <v>13953</v>
      </c>
      <c r="AE1655" t="s">
        <v>43</v>
      </c>
      <c r="AF1655" t="s">
        <v>43</v>
      </c>
      <c r="AG1655" t="b">
        <v>0</v>
      </c>
      <c r="AJ1655" s="1" t="str">
        <f>Rabinowitz[[#This Row],[best_match_or_manual_override]]</f>
        <v/>
      </c>
      <c r="AL1655" t="b">
        <f>AND(Rabinowitz[[#This Row],[reaction]]="Not found",ISNUMBER(FIND("ase",Rabinowitz[[#This Row],[Protein names]])))</f>
        <v>0</v>
      </c>
      <c r="AM1655" t="str" cm="1">
        <f t="array" ref="AM1655">IFERROR(_xlfn.TEXTJOIN(" ",TRUE,_xlfn.XLOOKUP(_xlfn.TEXTSPLIT(Rabinowitz[[#This Row],[accession or BLAST match in genome?]]," "),[1]!UniprotIFO[Entry],[1]!UniprotIFO[EC number],"")),"")</f>
        <v/>
      </c>
      <c r="AN1655" t="str" cm="1">
        <f t="array" ref="AN1655">_xlfn.TEXTJOIN(" ",TRUE,_xlfn.TEXTBEFORE(_xlfn.TEXTAFTER(_xlfn.TEXTSPLIT(Rabinowitz[[#This Row],[Protein names]],"(",,,,""),"EC ",,,,""),")",,,,""))</f>
        <v/>
      </c>
      <c r="AO1655" t="b">
        <f>Rabinowitz[[#This Row],[EC in Uniprot?]]&amp;Rabinowitz[[#This Row],[EC in name?]]&lt;&gt;""</f>
        <v>0</v>
      </c>
      <c r="AP1655" t="str" cm="1">
        <f t="array" ref="AP16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5" t="str" cm="1">
        <f t="array" ref="AQ16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5" t="str">
        <f>IF(NOT(Rabinowitz[[#This Row],[Accession in genome?]]),_xlfn.XLOOKUP(Rabinowitz[[#This Row],[Protein Id]],[3]Sheet1!A:A,[3]Sheet1!J:J,""),"")</f>
        <v>A0A2T0AGT9</v>
      </c>
      <c r="AS1655" s="12" t="str">
        <f>HYPERLINK("https://www.uniprot.org/uniprotkb/"&amp;Rabinowitz[[#This Row],[Protein Id]]&amp;"/entry",Rabinowitz[[#This Row],[Protein Id]])</f>
        <v>A0A0K3C7C1</v>
      </c>
      <c r="AT1655" t="str" cm="1">
        <f t="array" ref="AT16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5" t="s">
        <v>43</v>
      </c>
      <c r="AW16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T9</v>
      </c>
      <c r="AX1655" t="str">
        <f>_xlfn.XLOOKUP(Rabinowitz[[#This Row],[best accession match in genome]],[4]!UniprotIFO[Entry],[4]!UniprotIFO[Sequence],"")</f>
        <v>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</v>
      </c>
      <c r="AY1655" cm="1">
        <f t="array" ref="AY16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16430000000011</v>
      </c>
      <c r="AZ16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6" spans="1:52" x14ac:dyDescent="0.2">
      <c r="A1656" t="s">
        <v>5349</v>
      </c>
      <c r="B1656">
        <v>3.9100000000000002E-5</v>
      </c>
      <c r="C1656" t="s">
        <v>5350</v>
      </c>
      <c r="D1656" t="s">
        <v>5351</v>
      </c>
      <c r="E1656">
        <v>10342</v>
      </c>
      <c r="F1656" t="s">
        <v>3337</v>
      </c>
      <c r="G1656" t="s">
        <v>3337</v>
      </c>
      <c r="H1656" t="s">
        <v>3653</v>
      </c>
      <c r="I1656" t="s">
        <v>3337</v>
      </c>
      <c r="J1656">
        <v>3.9100000000000002E-5</v>
      </c>
      <c r="K1656">
        <v>5.2800000000000003E-5</v>
      </c>
      <c r="L1656">
        <v>5.63E-5</v>
      </c>
      <c r="M1656">
        <v>7.2506327693012265E-5</v>
      </c>
      <c r="N1656">
        <v>1.8344958840300001E-5</v>
      </c>
      <c r="O1656">
        <v>7.5059243951999998E-6</v>
      </c>
      <c r="P1656">
        <v>1.775902443617764E-5</v>
      </c>
      <c r="Q1656">
        <v>2.0774699999999999E-5</v>
      </c>
      <c r="R1656" t="s">
        <v>2280</v>
      </c>
      <c r="S1656" t="s">
        <v>43</v>
      </c>
      <c r="T1656" t="b">
        <v>0</v>
      </c>
      <c r="U1656" t="s">
        <v>43</v>
      </c>
      <c r="V1656" t="s">
        <v>43</v>
      </c>
      <c r="W1656" t="s">
        <v>43</v>
      </c>
      <c r="X1656" t="s">
        <v>5351</v>
      </c>
      <c r="Y1656" t="s">
        <v>5351</v>
      </c>
      <c r="Z1656" t="s">
        <v>43</v>
      </c>
      <c r="AA1656" t="b">
        <v>0</v>
      </c>
      <c r="AB1656" t="s">
        <v>43</v>
      </c>
      <c r="AC1656" t="s">
        <v>43</v>
      </c>
      <c r="AD1656" t="s">
        <v>5349</v>
      </c>
      <c r="AE1656" t="s">
        <v>43</v>
      </c>
      <c r="AF1656" t="s">
        <v>43</v>
      </c>
      <c r="AG1656" t="b">
        <v>0</v>
      </c>
      <c r="AJ1656" s="1" t="str">
        <f>Rabinowitz[[#This Row],[best_match_or_manual_override]]</f>
        <v/>
      </c>
      <c r="AL1656" t="b">
        <f>AND(Rabinowitz[[#This Row],[reaction]]="Not found",ISNUMBER(FIND("ase",Rabinowitz[[#This Row],[Protein names]])))</f>
        <v>0</v>
      </c>
      <c r="AM1656" t="str" cm="1">
        <f t="array" ref="AM1656">IFERROR(_xlfn.TEXTJOIN(" ",TRUE,_xlfn.XLOOKUP(_xlfn.TEXTSPLIT(Rabinowitz[[#This Row],[accession or BLAST match in genome?]]," "),[1]!UniprotIFO[Entry],[1]!UniprotIFO[EC number],"")),"")</f>
        <v/>
      </c>
      <c r="AN1656" t="str" cm="1">
        <f t="array" ref="AN1656">_xlfn.TEXTJOIN(" ",TRUE,_xlfn.TEXTBEFORE(_xlfn.TEXTAFTER(_xlfn.TEXTSPLIT(Rabinowitz[[#This Row],[Protein names]],"(",,,,""),"EC ",,,,""),")",,,,""))</f>
        <v/>
      </c>
      <c r="AO1656" t="b">
        <f>Rabinowitz[[#This Row],[EC in Uniprot?]]&amp;Rabinowitz[[#This Row],[EC in name?]]&lt;&gt;""</f>
        <v>0</v>
      </c>
      <c r="AP1656" t="str" cm="1">
        <f t="array" ref="AP16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6" t="str" cm="1">
        <f t="array" ref="AQ16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6" t="str">
        <f>IF(NOT(Rabinowitz[[#This Row],[Accession in genome?]]),_xlfn.XLOOKUP(Rabinowitz[[#This Row],[Protein Id]],[3]Sheet1!A:A,[3]Sheet1!J:J,""),"")</f>
        <v>A0A2T0A0G2</v>
      </c>
      <c r="AS1656" s="12" t="str">
        <f>HYPERLINK("https://www.uniprot.org/uniprotkb/"&amp;Rabinowitz[[#This Row],[Protein Id]]&amp;"/entry",Rabinowitz[[#This Row],[Protein Id]])</f>
        <v>A0A0K3CML5</v>
      </c>
      <c r="AT1656" t="str" cm="1">
        <f t="array" ref="AT16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6" t="s">
        <v>43</v>
      </c>
      <c r="AW16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G2</v>
      </c>
      <c r="AX1656" t="str">
        <f>_xlfn.XLOOKUP(Rabinowitz[[#This Row],[best accession match in genome]],[4]!UniprotIFO[Entry],[4]!UniprotIFO[Sequence],"")</f>
        <v>MFAYVVPGRLVQPVAQIPDSPERFAAQIQDAEQLNHITVFLTGQAPFPEGYGCTIHLDTPGKGWQLIGGLTNAKPSAIFRLRNTFIPSSSSFSASFAPSAPTSSSTATLGILCEPLASVESQLSSLGQTALGAASNPANSTALVPAKPAGQGADPVALAGLVGKNLFNSVAGFAQPLPDGSQWIPLNTVERWYRDFERKLKTAGVGFLLRSD</v>
      </c>
      <c r="AY1656" cm="1">
        <f t="array" ref="AY16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43404</v>
      </c>
      <c r="AZ16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7" spans="1:52" x14ac:dyDescent="0.2">
      <c r="A1657" t="s">
        <v>5352</v>
      </c>
      <c r="B1657">
        <v>4.7199999999999997E-6</v>
      </c>
      <c r="C1657" t="s">
        <v>5353</v>
      </c>
      <c r="D1657" t="s">
        <v>5354</v>
      </c>
      <c r="E1657">
        <v>16768</v>
      </c>
      <c r="F1657" t="s">
        <v>3337</v>
      </c>
      <c r="G1657" t="s">
        <v>3337</v>
      </c>
      <c r="H1657" t="s">
        <v>3653</v>
      </c>
      <c r="I1657" t="s">
        <v>3337</v>
      </c>
      <c r="J1657">
        <v>4.7199999999999997E-6</v>
      </c>
      <c r="K1657">
        <v>5.49E-6</v>
      </c>
      <c r="L1657">
        <v>8.1300000000000001E-6</v>
      </c>
      <c r="M1657">
        <v>5.2627615706878847E-6</v>
      </c>
      <c r="N1657">
        <v>2.2145321157600002E-6</v>
      </c>
      <c r="O1657">
        <v>7.8044554791000002E-7</v>
      </c>
      <c r="P1657">
        <v>1.289011791237498E-6</v>
      </c>
      <c r="Q1657">
        <v>2.9999700000000001E-6</v>
      </c>
      <c r="R1657" t="s">
        <v>2280</v>
      </c>
      <c r="S1657" t="s">
        <v>43</v>
      </c>
      <c r="T1657" t="b">
        <v>0</v>
      </c>
      <c r="U1657" t="s">
        <v>43</v>
      </c>
      <c r="V1657" t="s">
        <v>43</v>
      </c>
      <c r="W1657" t="s">
        <v>43</v>
      </c>
      <c r="X1657" t="s">
        <v>5354</v>
      </c>
      <c r="Y1657" t="s">
        <v>5354</v>
      </c>
      <c r="Z1657" t="s">
        <v>43</v>
      </c>
      <c r="AA1657" t="b">
        <v>0</v>
      </c>
      <c r="AB1657" t="s">
        <v>43</v>
      </c>
      <c r="AC1657" t="s">
        <v>43</v>
      </c>
      <c r="AD1657" t="s">
        <v>5352</v>
      </c>
      <c r="AE1657" t="s">
        <v>43</v>
      </c>
      <c r="AF1657" t="s">
        <v>43</v>
      </c>
      <c r="AG1657" t="b">
        <v>0</v>
      </c>
      <c r="AJ1657" s="1" t="str">
        <f>Rabinowitz[[#This Row],[best_match_or_manual_override]]</f>
        <v/>
      </c>
      <c r="AL1657" t="b">
        <f>AND(Rabinowitz[[#This Row],[reaction]]="Not found",ISNUMBER(FIND("ase",Rabinowitz[[#This Row],[Protein names]])))</f>
        <v>0</v>
      </c>
      <c r="AM1657" t="str" cm="1">
        <f t="array" ref="AM1657">IFERROR(_xlfn.TEXTJOIN(" ",TRUE,_xlfn.XLOOKUP(_xlfn.TEXTSPLIT(Rabinowitz[[#This Row],[accession or BLAST match in genome?]]," "),[1]!UniprotIFO[Entry],[1]!UniprotIFO[EC number],"")),"")</f>
        <v/>
      </c>
      <c r="AN1657" t="str" cm="1">
        <f t="array" ref="AN1657">_xlfn.TEXTJOIN(" ",TRUE,_xlfn.TEXTBEFORE(_xlfn.TEXTAFTER(_xlfn.TEXTSPLIT(Rabinowitz[[#This Row],[Protein names]],"(",,,,""),"EC ",,,,""),")",,,,""))</f>
        <v/>
      </c>
      <c r="AO1657" t="b">
        <f>Rabinowitz[[#This Row],[EC in Uniprot?]]&amp;Rabinowitz[[#This Row],[EC in name?]]&lt;&gt;""</f>
        <v>0</v>
      </c>
      <c r="AP1657" t="str" cm="1">
        <f t="array" ref="AP16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7" t="str" cm="1">
        <f t="array" ref="AQ16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7" t="str">
        <f>IF(NOT(Rabinowitz[[#This Row],[Accession in genome?]]),_xlfn.XLOOKUP(Rabinowitz[[#This Row],[Protein Id]],[3]Sheet1!A:A,[3]Sheet1!J:J,""),"")</f>
        <v>A0A2T0A495</v>
      </c>
      <c r="AS1657" s="12" t="str">
        <f>HYPERLINK("https://www.uniprot.org/uniprotkb/"&amp;Rabinowitz[[#This Row],[Protein Id]]&amp;"/entry",Rabinowitz[[#This Row],[Protein Id]])</f>
        <v>A0A0K3CLA0</v>
      </c>
      <c r="AT1657" t="str" cm="1">
        <f t="array" ref="AT16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7" t="s">
        <v>43</v>
      </c>
      <c r="AW16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95</v>
      </c>
      <c r="AX1657" t="str">
        <f>_xlfn.XLOOKUP(Rabinowitz[[#This Row],[best accession match in genome]],[4]!UniprotIFO[Entry],[4]!UniprotIFO[Sequence],"")</f>
        <v>MQTATQPTVAQPATPAPPSSLTLRPTASATSSFLFPSIWSFQPFFTQQPNPQTYAHQLALWTQLVLTWCRFTRTWRIDLSHETCEKEPFRNAAIKRQVPLPFLRLIIESLVSAGSAEYNPKPTKNKPATGAWIYWKRPEEWAQVIYDWVKETGQTNSIMTFYELTEGGDLVHTTEFYRLPIPILRKALDILIKQGKAQVLKGTGAEEGGEGVKFV</v>
      </c>
      <c r="AY1657" cm="1">
        <f t="array" ref="AY16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540700000000001</v>
      </c>
      <c r="AZ16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8" spans="1:52" x14ac:dyDescent="0.2">
      <c r="A1658" t="s">
        <v>5355</v>
      </c>
      <c r="B1658">
        <v>5.2800000000000003E-5</v>
      </c>
      <c r="C1658" t="s">
        <v>5356</v>
      </c>
      <c r="D1658" t="s">
        <v>5357</v>
      </c>
      <c r="E1658">
        <v>15893</v>
      </c>
      <c r="F1658" t="s">
        <v>3337</v>
      </c>
      <c r="G1658" t="s">
        <v>3648</v>
      </c>
      <c r="H1658" t="s">
        <v>3648</v>
      </c>
      <c r="I1658" t="s">
        <v>3337</v>
      </c>
      <c r="J1658">
        <v>5.2800000000000003E-5</v>
      </c>
      <c r="K1658">
        <v>1.45E-4</v>
      </c>
      <c r="L1658">
        <v>1.56E-4</v>
      </c>
      <c r="M1658">
        <v>1.312504701648552E-4</v>
      </c>
      <c r="N1658">
        <v>2.4772732142399999E-5</v>
      </c>
      <c r="O1658">
        <v>2.0612860555E-5</v>
      </c>
      <c r="P1658">
        <v>3.2147267432799581E-5</v>
      </c>
      <c r="Q1658">
        <v>5.7564E-5</v>
      </c>
      <c r="R1658" t="s">
        <v>3649</v>
      </c>
      <c r="S1658" t="s">
        <v>43</v>
      </c>
      <c r="T1658" t="b">
        <v>0</v>
      </c>
      <c r="U1658" t="s">
        <v>43</v>
      </c>
      <c r="V1658" t="s">
        <v>43</v>
      </c>
      <c r="W1658" t="s">
        <v>43</v>
      </c>
      <c r="X1658" t="s">
        <v>5357</v>
      </c>
      <c r="Y1658" t="s">
        <v>5357</v>
      </c>
      <c r="Z1658" t="s">
        <v>43</v>
      </c>
      <c r="AA1658" t="b">
        <v>0</v>
      </c>
      <c r="AB1658" t="s">
        <v>43</v>
      </c>
      <c r="AC1658" t="s">
        <v>43</v>
      </c>
      <c r="AD1658" t="s">
        <v>5355</v>
      </c>
      <c r="AE1658" t="s">
        <v>43</v>
      </c>
      <c r="AF1658" t="s">
        <v>43</v>
      </c>
      <c r="AG1658" t="b">
        <v>0</v>
      </c>
      <c r="AJ1658" s="1" t="str">
        <f>Rabinowitz[[#This Row],[best_match_or_manual_override]]</f>
        <v/>
      </c>
      <c r="AL1658" t="b">
        <f>AND(Rabinowitz[[#This Row],[reaction]]="Not found",ISNUMBER(FIND("ase",Rabinowitz[[#This Row],[Protein names]])))</f>
        <v>0</v>
      </c>
      <c r="AM1658" t="str" cm="1">
        <f t="array" ref="AM1658">IFERROR(_xlfn.TEXTJOIN(" ",TRUE,_xlfn.XLOOKUP(_xlfn.TEXTSPLIT(Rabinowitz[[#This Row],[accession or BLAST match in genome?]]," "),[1]!UniprotIFO[Entry],[1]!UniprotIFO[EC number],"")),"")</f>
        <v/>
      </c>
      <c r="AN1658" t="str" cm="1">
        <f t="array" ref="AN1658">_xlfn.TEXTJOIN(" ",TRUE,_xlfn.TEXTBEFORE(_xlfn.TEXTAFTER(_xlfn.TEXTSPLIT(Rabinowitz[[#This Row],[Protein names]],"(",,,,""),"EC ",,,,""),")",,,,""))</f>
        <v/>
      </c>
      <c r="AO1658" t="b">
        <f>Rabinowitz[[#This Row],[EC in Uniprot?]]&amp;Rabinowitz[[#This Row],[EC in name?]]&lt;&gt;""</f>
        <v>0</v>
      </c>
      <c r="AP1658" t="str" cm="1">
        <f t="array" ref="AP16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8" t="str" cm="1">
        <f t="array" ref="AQ16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8" t="str">
        <f>IF(NOT(Rabinowitz[[#This Row],[Accession in genome?]]),_xlfn.XLOOKUP(Rabinowitz[[#This Row],[Protein Id]],[3]Sheet1!A:A,[3]Sheet1!J:J,""),"")</f>
        <v>A0A2T0A595</v>
      </c>
      <c r="AS1658" s="12" t="str">
        <f>HYPERLINK("https://www.uniprot.org/uniprotkb/"&amp;Rabinowitz[[#This Row],[Protein Id]]&amp;"/entry",Rabinowitz[[#This Row],[Protein Id]])</f>
        <v>A0A0K3CHP2</v>
      </c>
      <c r="AT1658" t="str" cm="1">
        <f t="array" ref="AT16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8" t="s">
        <v>43</v>
      </c>
      <c r="AW16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95</v>
      </c>
      <c r="AX1658" t="str">
        <f>_xlfn.XLOOKUP(Rabinowitz[[#This Row],[best accession match in genome]],[4]!UniprotIFO[Entry],[4]!UniprotIFO[Sequence],"")</f>
        <v>MPLLFPDTQVTPQTVLQQANKASSSNPHFLIFFASIDPATGKPWCPDCSEVQSEVDRLVPESRSTLVFVGDRTEWKKPDNPWRNAPFNISRIPTIIRVEQGGDQVANSVRPRLPPPRFRCQADFLPFTARQRSPLDRVRVARPGQVPAIRRLNTPLL</v>
      </c>
      <c r="AY1658" cm="1">
        <f t="array" ref="AY16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896219999999996</v>
      </c>
      <c r="AZ16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9" spans="1:52" x14ac:dyDescent="0.2">
      <c r="A1659" t="s">
        <v>5358</v>
      </c>
      <c r="B1659">
        <v>1.4600000000000001E-5</v>
      </c>
      <c r="C1659" t="s">
        <v>5359</v>
      </c>
      <c r="D1659" t="s">
        <v>5360</v>
      </c>
      <c r="E1659">
        <v>10706</v>
      </c>
      <c r="F1659" t="s">
        <v>3337</v>
      </c>
      <c r="G1659" t="s">
        <v>3705</v>
      </c>
      <c r="H1659" t="s">
        <v>3705</v>
      </c>
      <c r="I1659" t="s">
        <v>3337</v>
      </c>
      <c r="J1659">
        <v>1.4600000000000001E-5</v>
      </c>
      <c r="K1659">
        <v>1.5400000000000002E-5</v>
      </c>
      <c r="L1659">
        <v>2.1399999999999998E-5</v>
      </c>
      <c r="M1659">
        <v>1.503646163053681E-5</v>
      </c>
      <c r="N1659">
        <v>6.8500357818000003E-6</v>
      </c>
      <c r="O1659">
        <v>2.1892279485999999E-6</v>
      </c>
      <c r="P1659">
        <v>3.6828908321071358E-6</v>
      </c>
      <c r="Q1659">
        <v>7.8965999999999999E-6</v>
      </c>
      <c r="R1659" t="s">
        <v>3649</v>
      </c>
      <c r="S1659" t="s">
        <v>43</v>
      </c>
      <c r="T1659" t="b">
        <v>0</v>
      </c>
      <c r="U1659" t="s">
        <v>43</v>
      </c>
      <c r="V1659" t="s">
        <v>43</v>
      </c>
      <c r="W1659" t="s">
        <v>43</v>
      </c>
      <c r="X1659" t="s">
        <v>5360</v>
      </c>
      <c r="Y1659" t="s">
        <v>5360</v>
      </c>
      <c r="Z1659" t="s">
        <v>43</v>
      </c>
      <c r="AA1659" t="b">
        <v>0</v>
      </c>
      <c r="AB1659" t="s">
        <v>43</v>
      </c>
      <c r="AC1659" t="s">
        <v>43</v>
      </c>
      <c r="AD1659" t="s">
        <v>5358</v>
      </c>
      <c r="AE1659" t="s">
        <v>43</v>
      </c>
      <c r="AF1659" t="s">
        <v>43</v>
      </c>
      <c r="AG1659" t="b">
        <v>0</v>
      </c>
      <c r="AJ1659" s="1" t="str">
        <f>Rabinowitz[[#This Row],[best_match_or_manual_override]]</f>
        <v/>
      </c>
      <c r="AL1659" t="b">
        <f>AND(Rabinowitz[[#This Row],[reaction]]="Not found",ISNUMBER(FIND("ase",Rabinowitz[[#This Row],[Protein names]])))</f>
        <v>0</v>
      </c>
      <c r="AM1659" t="str" cm="1">
        <f t="array" ref="AM1659">IFERROR(_xlfn.TEXTJOIN(" ",TRUE,_xlfn.XLOOKUP(_xlfn.TEXTSPLIT(Rabinowitz[[#This Row],[accession or BLAST match in genome?]]," "),[1]!UniprotIFO[Entry],[1]!UniprotIFO[EC number],"")),"")</f>
        <v/>
      </c>
      <c r="AN1659" t="str" cm="1">
        <f t="array" ref="AN1659">_xlfn.TEXTJOIN(" ",TRUE,_xlfn.TEXTBEFORE(_xlfn.TEXTAFTER(_xlfn.TEXTSPLIT(Rabinowitz[[#This Row],[Protein names]],"(",,,,""),"EC ",,,,""),")",,,,""))</f>
        <v/>
      </c>
      <c r="AO1659" t="b">
        <f>Rabinowitz[[#This Row],[EC in Uniprot?]]&amp;Rabinowitz[[#This Row],[EC in name?]]&lt;&gt;""</f>
        <v>0</v>
      </c>
      <c r="AP1659" t="str" cm="1">
        <f t="array" ref="AP16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9" t="str" cm="1">
        <f t="array" ref="AQ16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9" t="str">
        <f>IF(NOT(Rabinowitz[[#This Row],[Accession in genome?]]),_xlfn.XLOOKUP(Rabinowitz[[#This Row],[Protein Id]],[3]Sheet1!A:A,[3]Sheet1!J:J,""),"")</f>
        <v>A0A2S9ZZH6</v>
      </c>
      <c r="AS1659" s="12" t="str">
        <f>HYPERLINK("https://www.uniprot.org/uniprotkb/"&amp;Rabinowitz[[#This Row],[Protein Id]]&amp;"/entry",Rabinowitz[[#This Row],[Protein Id]])</f>
        <v>A0A0K3CTJ9</v>
      </c>
      <c r="AT1659" t="str" cm="1">
        <f t="array" ref="AT16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9" t="s">
        <v>43</v>
      </c>
      <c r="AW16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H6</v>
      </c>
      <c r="AX1659" t="str">
        <f>_xlfn.XLOOKUP(Rabinowitz[[#This Row],[best accession match in genome]],[4]!UniprotIFO[Entry],[4]!UniprotIFO[Sequence],"")</f>
        <v>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</v>
      </c>
      <c r="AY1659" cm="1">
        <f t="array" ref="AY16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23949999999998</v>
      </c>
      <c r="AZ16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0" spans="1:52" x14ac:dyDescent="0.2">
      <c r="A1660" t="s">
        <v>5361</v>
      </c>
      <c r="B1660">
        <v>6.6800000000000004E-6</v>
      </c>
      <c r="C1660" t="s">
        <v>5362</v>
      </c>
      <c r="D1660" t="s">
        <v>5363</v>
      </c>
      <c r="E1660">
        <v>13045</v>
      </c>
      <c r="F1660" t="s">
        <v>3337</v>
      </c>
      <c r="G1660" t="s">
        <v>3337</v>
      </c>
      <c r="H1660" t="s">
        <v>3653</v>
      </c>
      <c r="I1660" t="s">
        <v>3337</v>
      </c>
      <c r="J1660">
        <v>6.6800000000000004E-6</v>
      </c>
      <c r="K1660">
        <v>6.3899999999999998E-6</v>
      </c>
      <c r="L1660">
        <v>9.7000000000000003E-6</v>
      </c>
      <c r="M1660">
        <v>7.2251472411138753E-6</v>
      </c>
      <c r="N1660">
        <v>3.1341259604400001E-6</v>
      </c>
      <c r="O1660">
        <v>9.0838744100999989E-7</v>
      </c>
      <c r="P1660">
        <v>1.769660255766735E-6</v>
      </c>
      <c r="Q1660">
        <v>3.5793000000000002E-6</v>
      </c>
      <c r="R1660" t="s">
        <v>2280</v>
      </c>
      <c r="S1660" t="s">
        <v>43</v>
      </c>
      <c r="T1660" t="b">
        <v>0</v>
      </c>
      <c r="U1660" t="s">
        <v>43</v>
      </c>
      <c r="V1660" t="s">
        <v>43</v>
      </c>
      <c r="W1660" t="s">
        <v>43</v>
      </c>
      <c r="X1660" t="s">
        <v>5363</v>
      </c>
      <c r="Y1660" t="s">
        <v>5363</v>
      </c>
      <c r="Z1660" t="s">
        <v>43</v>
      </c>
      <c r="AA1660" t="b">
        <v>0</v>
      </c>
      <c r="AB1660" t="s">
        <v>43</v>
      </c>
      <c r="AC1660" t="s">
        <v>43</v>
      </c>
      <c r="AD1660" t="s">
        <v>5361</v>
      </c>
      <c r="AE1660" t="s">
        <v>43</v>
      </c>
      <c r="AF1660" t="s">
        <v>43</v>
      </c>
      <c r="AG1660" t="b">
        <v>0</v>
      </c>
      <c r="AJ1660" s="1" t="str">
        <f>Rabinowitz[[#This Row],[best_match_or_manual_override]]</f>
        <v/>
      </c>
      <c r="AL1660" t="b">
        <f>AND(Rabinowitz[[#This Row],[reaction]]="Not found",ISNUMBER(FIND("ase",Rabinowitz[[#This Row],[Protein names]])))</f>
        <v>0</v>
      </c>
      <c r="AM1660" t="str" cm="1">
        <f t="array" ref="AM1660">IFERROR(_xlfn.TEXTJOIN(" ",TRUE,_xlfn.XLOOKUP(_xlfn.TEXTSPLIT(Rabinowitz[[#This Row],[accession or BLAST match in genome?]]," "),[1]!UniprotIFO[Entry],[1]!UniprotIFO[EC number],"")),"")</f>
        <v/>
      </c>
      <c r="AN1660" t="str" cm="1">
        <f t="array" ref="AN1660">_xlfn.TEXTJOIN(" ",TRUE,_xlfn.TEXTBEFORE(_xlfn.TEXTAFTER(_xlfn.TEXTSPLIT(Rabinowitz[[#This Row],[Protein names]],"(",,,,""),"EC ",,,,""),")",,,,""))</f>
        <v/>
      </c>
      <c r="AO1660" t="b">
        <f>Rabinowitz[[#This Row],[EC in Uniprot?]]&amp;Rabinowitz[[#This Row],[EC in name?]]&lt;&gt;""</f>
        <v>0</v>
      </c>
      <c r="AP1660" t="str" cm="1">
        <f t="array" ref="AP16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0" t="str" cm="1">
        <f t="array" ref="AQ16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0" t="str">
        <f>IF(NOT(Rabinowitz[[#This Row],[Accession in genome?]]),_xlfn.XLOOKUP(Rabinowitz[[#This Row],[Protein Id]],[3]Sheet1!A:A,[3]Sheet1!J:J,""),"")</f>
        <v>A0A2T0ADF8</v>
      </c>
      <c r="AS1660" s="12" t="str">
        <f>HYPERLINK("https://www.uniprot.org/uniprotkb/"&amp;Rabinowitz[[#This Row],[Protein Id]]&amp;"/entry",Rabinowitz[[#This Row],[Protein Id]])</f>
        <v>A0A0K3CFG8</v>
      </c>
      <c r="AT1660" t="str" cm="1">
        <f t="array" ref="AT16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0" t="s">
        <v>43</v>
      </c>
      <c r="AW16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F8</v>
      </c>
      <c r="AX1660" t="str">
        <f>_xlfn.XLOOKUP(Rabinowitz[[#This Row],[best accession match in genome]],[4]!UniprotIFO[Entry],[4]!UniprotIFO[Sequence],"")</f>
        <v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v>
      </c>
      <c r="AY1660" cm="1">
        <f t="array" ref="AY16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846810000000005</v>
      </c>
      <c r="AZ16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1" spans="1:52" x14ac:dyDescent="0.2">
      <c r="A1661" t="s">
        <v>5364</v>
      </c>
      <c r="B1661">
        <v>1.8500000000000001E-6</v>
      </c>
      <c r="C1661" t="s">
        <v>5365</v>
      </c>
      <c r="D1661" t="s">
        <v>5364</v>
      </c>
      <c r="E1661">
        <v>12066</v>
      </c>
      <c r="F1661" t="s">
        <v>3337</v>
      </c>
      <c r="G1661" t="s">
        <v>3337</v>
      </c>
      <c r="H1661" t="s">
        <v>3653</v>
      </c>
      <c r="I1661" t="s">
        <v>3337</v>
      </c>
      <c r="J1661">
        <v>1.8500000000000001E-6</v>
      </c>
      <c r="K1661">
        <v>2.3E-6</v>
      </c>
      <c r="L1661">
        <v>2.1600000000000001E-6</v>
      </c>
      <c r="M1661">
        <v>1.873186321770264E-6</v>
      </c>
      <c r="N1661">
        <v>8.6798398605000006E-7</v>
      </c>
      <c r="O1661">
        <v>3.2696261570000001E-7</v>
      </c>
      <c r="P1661">
        <v>4.5880080705063491E-7</v>
      </c>
      <c r="Q1661">
        <v>7.9704E-7</v>
      </c>
      <c r="R1661" t="s">
        <v>2280</v>
      </c>
      <c r="S1661" t="s">
        <v>43</v>
      </c>
      <c r="T1661" t="b">
        <v>1</v>
      </c>
      <c r="U1661" t="s">
        <v>43</v>
      </c>
      <c r="V1661" t="s">
        <v>43</v>
      </c>
      <c r="W1661" t="s">
        <v>43</v>
      </c>
      <c r="X1661" t="s">
        <v>43</v>
      </c>
      <c r="Y1661" t="s">
        <v>43</v>
      </c>
      <c r="Z1661" t="s">
        <v>43</v>
      </c>
      <c r="AA1661" t="b">
        <v>0</v>
      </c>
      <c r="AB1661" t="s">
        <v>43</v>
      </c>
      <c r="AC1661" t="s">
        <v>43</v>
      </c>
      <c r="AD1661" t="s">
        <v>5364</v>
      </c>
      <c r="AE1661" t="s">
        <v>43</v>
      </c>
      <c r="AF1661" t="s">
        <v>43</v>
      </c>
      <c r="AG1661" t="b">
        <v>0</v>
      </c>
      <c r="AJ1661" s="1" t="str">
        <f>Rabinowitz[[#This Row],[best_match_or_manual_override]]</f>
        <v/>
      </c>
      <c r="AL1661" t="b">
        <f>AND(Rabinowitz[[#This Row],[reaction]]="Not found",ISNUMBER(FIND("ase",Rabinowitz[[#This Row],[Protein names]])))</f>
        <v>0</v>
      </c>
      <c r="AM1661" t="str" cm="1">
        <f t="array" ref="AM1661">IFERROR(_xlfn.TEXTJOIN(" ",TRUE,_xlfn.XLOOKUP(_xlfn.TEXTSPLIT(Rabinowitz[[#This Row],[accession or BLAST match in genome?]]," "),[1]!UniprotIFO[Entry],[1]!UniprotIFO[EC number],"")),"")</f>
        <v/>
      </c>
      <c r="AN1661" t="str" cm="1">
        <f t="array" ref="AN1661">_xlfn.TEXTJOIN(" ",TRUE,_xlfn.TEXTBEFORE(_xlfn.TEXTAFTER(_xlfn.TEXTSPLIT(Rabinowitz[[#This Row],[Protein names]],"(",,,,""),"EC ",,,,""),")",,,,""))</f>
        <v/>
      </c>
      <c r="AO1661" t="b">
        <f>Rabinowitz[[#This Row],[EC in Uniprot?]]&amp;Rabinowitz[[#This Row],[EC in name?]]&lt;&gt;""</f>
        <v>0</v>
      </c>
      <c r="AP1661" t="str" cm="1">
        <f t="array" ref="AP16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1" t="str" cm="1">
        <f t="array" ref="AQ16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1" t="str">
        <f>IF(NOT(Rabinowitz[[#This Row],[Accession in genome?]]),_xlfn.XLOOKUP(Rabinowitz[[#This Row],[Protein Id]],[3]Sheet1!A:A,[3]Sheet1!J:J,""),"")</f>
        <v/>
      </c>
      <c r="AS1661" s="12" t="str">
        <f>HYPERLINK("https://www.uniprot.org/uniprotkb/"&amp;Rabinowitz[[#This Row],[Protein Id]]&amp;"/entry",Rabinowitz[[#This Row],[Protein Id]])</f>
        <v>A0A0K3CD54</v>
      </c>
      <c r="AT1661" t="str" cm="1">
        <f t="array" ref="AT16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1" t="s">
        <v>43</v>
      </c>
      <c r="AW16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54</v>
      </c>
      <c r="AX1661" t="str">
        <f>_xlfn.XLOOKUP(Rabinowitz[[#This Row],[best accession match in genome]],[4]!UniprotIFO[Entry],[4]!UniprotIFO[Sequence],"")</f>
        <v>MAPEIVDSFKVGTKTVVVADCDLRGDITLGSGTILQPRCTILAMAGPIVFGSNNIVEENVVIVNRLKQPMVIGDNNLFETGCRIESPCIGSHNTFGIRCRVTPMVEVGSNCVVGAGCIVQACPFPPEQPRTGADAEDRGPVAPASDELMPPPSSEGPSQTDPSPSPAPSSATSQPPLDRLDDFTHVFGSENRRRKASGEGSGQSKALFVKHWEYLRDTLPKYHKLKMF</v>
      </c>
      <c r="AY1661" cm="1">
        <f t="array" ref="AY16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654630000000001</v>
      </c>
      <c r="AZ16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2" spans="1:52" x14ac:dyDescent="0.2">
      <c r="A1662" t="s">
        <v>5366</v>
      </c>
      <c r="B1662">
        <v>1.7600000000000001E-5</v>
      </c>
      <c r="C1662" t="s">
        <v>5367</v>
      </c>
      <c r="D1662" t="s">
        <v>5368</v>
      </c>
      <c r="E1662">
        <v>8487</v>
      </c>
      <c r="F1662" t="s">
        <v>3337</v>
      </c>
      <c r="G1662" t="s">
        <v>3648</v>
      </c>
      <c r="H1662" t="s">
        <v>3648</v>
      </c>
      <c r="I1662" t="s">
        <v>3337</v>
      </c>
      <c r="J1662">
        <v>1.7600000000000001E-5</v>
      </c>
      <c r="K1662">
        <v>2.2200000000000001E-5</v>
      </c>
      <c r="L1662">
        <v>2.0299999999999999E-5</v>
      </c>
      <c r="M1662">
        <v>2.268212008674197E-5</v>
      </c>
      <c r="N1662">
        <v>8.2575773807999998E-6</v>
      </c>
      <c r="O1662">
        <v>3.1559000297999999E-6</v>
      </c>
      <c r="P1662">
        <v>5.5555471874158506E-6</v>
      </c>
      <c r="Q1662">
        <v>7.4907000000000001E-6</v>
      </c>
      <c r="R1662" t="s">
        <v>3649</v>
      </c>
      <c r="S1662" t="s">
        <v>43</v>
      </c>
      <c r="T1662" t="b">
        <v>0</v>
      </c>
      <c r="U1662" t="s">
        <v>43</v>
      </c>
      <c r="V1662" t="s">
        <v>43</v>
      </c>
      <c r="W1662" t="s">
        <v>43</v>
      </c>
      <c r="X1662" t="s">
        <v>5368</v>
      </c>
      <c r="Y1662" t="s">
        <v>5368</v>
      </c>
      <c r="Z1662" t="s">
        <v>43</v>
      </c>
      <c r="AA1662" t="b">
        <v>0</v>
      </c>
      <c r="AB1662" t="s">
        <v>43</v>
      </c>
      <c r="AC1662" t="s">
        <v>43</v>
      </c>
      <c r="AD1662" t="s">
        <v>5366</v>
      </c>
      <c r="AE1662" t="s">
        <v>43</v>
      </c>
      <c r="AF1662" t="s">
        <v>43</v>
      </c>
      <c r="AG1662" t="b">
        <v>0</v>
      </c>
      <c r="AJ1662" s="1" t="str">
        <f>Rabinowitz[[#This Row],[best_match_or_manual_override]]</f>
        <v/>
      </c>
      <c r="AL1662" t="b">
        <f>AND(Rabinowitz[[#This Row],[reaction]]="Not found",ISNUMBER(FIND("ase",Rabinowitz[[#This Row],[Protein names]])))</f>
        <v>0</v>
      </c>
      <c r="AM1662" t="str" cm="1">
        <f t="array" ref="AM1662">IFERROR(_xlfn.TEXTJOIN(" ",TRUE,_xlfn.XLOOKUP(_xlfn.TEXTSPLIT(Rabinowitz[[#This Row],[accession or BLAST match in genome?]]," "),[1]!UniprotIFO[Entry],[1]!UniprotIFO[EC number],"")),"")</f>
        <v/>
      </c>
      <c r="AN1662" t="str" cm="1">
        <f t="array" ref="AN1662">_xlfn.TEXTJOIN(" ",TRUE,_xlfn.TEXTBEFORE(_xlfn.TEXTAFTER(_xlfn.TEXTSPLIT(Rabinowitz[[#This Row],[Protein names]],"(",,,,""),"EC ",,,,""),")",,,,""))</f>
        <v/>
      </c>
      <c r="AO1662" t="b">
        <f>Rabinowitz[[#This Row],[EC in Uniprot?]]&amp;Rabinowitz[[#This Row],[EC in name?]]&lt;&gt;""</f>
        <v>0</v>
      </c>
      <c r="AP1662" t="str" cm="1">
        <f t="array" ref="AP16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2" t="str" cm="1">
        <f t="array" ref="AQ16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2" t="str">
        <f>IF(NOT(Rabinowitz[[#This Row],[Accession in genome?]]),_xlfn.XLOOKUP(Rabinowitz[[#This Row],[Protein Id]],[3]Sheet1!A:A,[3]Sheet1!J:J,""),"")</f>
        <v>A0A2T0AHD3</v>
      </c>
      <c r="AS1662" s="12" t="str">
        <f>HYPERLINK("https://www.uniprot.org/uniprotkb/"&amp;Rabinowitz[[#This Row],[Protein Id]]&amp;"/entry",Rabinowitz[[#This Row],[Protein Id]])</f>
        <v>A0A0K3C709</v>
      </c>
      <c r="AT1662" t="str" cm="1">
        <f t="array" ref="AT16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2" t="s">
        <v>43</v>
      </c>
      <c r="AW16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D3</v>
      </c>
      <c r="AX1662" t="str">
        <f>_xlfn.XLOOKUP(Rabinowitz[[#This Row],[best accession match in genome]],[4]!UniprotIFO[Entry],[4]!UniprotIFO[Sequence],"")</f>
        <v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v>
      </c>
      <c r="AY1662" cm="1">
        <f t="array" ref="AY16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637689999999999</v>
      </c>
      <c r="AZ16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3" spans="1:52" x14ac:dyDescent="0.2">
      <c r="A1663" t="s">
        <v>5369</v>
      </c>
      <c r="B1663">
        <v>1.4999999999999999E-4</v>
      </c>
      <c r="C1663" t="s">
        <v>5370</v>
      </c>
      <c r="D1663" t="s">
        <v>5369</v>
      </c>
      <c r="E1663">
        <v>8488</v>
      </c>
      <c r="F1663" t="s">
        <v>3337</v>
      </c>
      <c r="G1663" t="s">
        <v>3648</v>
      </c>
      <c r="H1663" t="s">
        <v>3648</v>
      </c>
      <c r="I1663" t="s">
        <v>3337</v>
      </c>
      <c r="J1663">
        <v>1.4999999999999999E-4</v>
      </c>
      <c r="K1663">
        <v>2.0000000000000001E-4</v>
      </c>
      <c r="L1663">
        <v>1.9699999999999999E-4</v>
      </c>
      <c r="M1663">
        <v>1.9496429063323159E-4</v>
      </c>
      <c r="N1663">
        <v>7.0377079949999997E-5</v>
      </c>
      <c r="O1663">
        <v>2.8431531800000001E-5</v>
      </c>
      <c r="P1663">
        <v>4.7752737060372208E-5</v>
      </c>
      <c r="Q1663">
        <v>7.269299999999999E-5</v>
      </c>
      <c r="R1663" t="s">
        <v>3649</v>
      </c>
      <c r="S1663" t="s">
        <v>43</v>
      </c>
      <c r="T1663" t="b">
        <v>1</v>
      </c>
      <c r="U1663" t="s">
        <v>43</v>
      </c>
      <c r="V1663" t="s">
        <v>43</v>
      </c>
      <c r="W1663" t="s">
        <v>43</v>
      </c>
      <c r="X1663" t="s">
        <v>43</v>
      </c>
      <c r="Y1663" t="s">
        <v>43</v>
      </c>
      <c r="Z1663" t="s">
        <v>43</v>
      </c>
      <c r="AA1663" t="b">
        <v>0</v>
      </c>
      <c r="AB1663" t="s">
        <v>43</v>
      </c>
      <c r="AC1663" t="s">
        <v>43</v>
      </c>
      <c r="AD1663" t="s">
        <v>5369</v>
      </c>
      <c r="AE1663" t="s">
        <v>43</v>
      </c>
      <c r="AF1663" t="s">
        <v>43</v>
      </c>
      <c r="AG1663" t="b">
        <v>0</v>
      </c>
      <c r="AJ1663" s="1" t="str">
        <f>Rabinowitz[[#This Row],[best_match_or_manual_override]]</f>
        <v/>
      </c>
      <c r="AL1663" t="b">
        <f>AND(Rabinowitz[[#This Row],[reaction]]="Not found",ISNUMBER(FIND("ase",Rabinowitz[[#This Row],[Protein names]])))</f>
        <v>0</v>
      </c>
      <c r="AM1663" t="str" cm="1">
        <f t="array" ref="AM1663">IFERROR(_xlfn.TEXTJOIN(" ",TRUE,_xlfn.XLOOKUP(_xlfn.TEXTSPLIT(Rabinowitz[[#This Row],[accession or BLAST match in genome?]]," "),[1]!UniprotIFO[Entry],[1]!UniprotIFO[EC number],"")),"")</f>
        <v/>
      </c>
      <c r="AN1663" t="str" cm="1">
        <f t="array" ref="AN1663">_xlfn.TEXTJOIN(" ",TRUE,_xlfn.TEXTBEFORE(_xlfn.TEXTAFTER(_xlfn.TEXTSPLIT(Rabinowitz[[#This Row],[Protein names]],"(",,,,""),"EC ",,,,""),")",,,,""))</f>
        <v/>
      </c>
      <c r="AO1663" t="b">
        <f>Rabinowitz[[#This Row],[EC in Uniprot?]]&amp;Rabinowitz[[#This Row],[EC in name?]]&lt;&gt;""</f>
        <v>0</v>
      </c>
      <c r="AP1663" t="str" cm="1">
        <f t="array" ref="AP16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3" t="str" cm="1">
        <f t="array" ref="AQ16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3" t="str">
        <f>IF(NOT(Rabinowitz[[#This Row],[Accession in genome?]]),_xlfn.XLOOKUP(Rabinowitz[[#This Row],[Protein Id]],[3]Sheet1!A:A,[3]Sheet1!J:J,""),"")</f>
        <v/>
      </c>
      <c r="AS1663" s="12" t="str">
        <f>HYPERLINK("https://www.uniprot.org/uniprotkb/"&amp;Rabinowitz[[#This Row],[Protein Id]]&amp;"/entry",Rabinowitz[[#This Row],[Protein Id]])</f>
        <v>A0A0K3CAS4</v>
      </c>
      <c r="AT1663" t="str" cm="1">
        <f t="array" ref="AT16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3" t="s">
        <v>43</v>
      </c>
      <c r="AW16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S4</v>
      </c>
      <c r="AX1663" t="str">
        <f>_xlfn.XLOOKUP(Rabinowitz[[#This Row],[best accession match in genome]],[4]!UniprotIFO[Entry],[4]!UniprotIFO[Sequence],"")</f>
        <v>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</v>
      </c>
      <c r="AY1663" cm="1">
        <f t="array" ref="AY16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5.75535000000008</v>
      </c>
      <c r="AZ16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4" spans="1:52" x14ac:dyDescent="0.2">
      <c r="A1664" t="s">
        <v>5371</v>
      </c>
      <c r="B1664">
        <v>6.9300000000000004E-5</v>
      </c>
      <c r="C1664" t="s">
        <v>5372</v>
      </c>
      <c r="D1664" t="s">
        <v>5371</v>
      </c>
      <c r="E1664">
        <v>9168</v>
      </c>
      <c r="F1664" t="s">
        <v>3337</v>
      </c>
      <c r="G1664" t="s">
        <v>3694</v>
      </c>
      <c r="H1664" t="s">
        <v>3694</v>
      </c>
      <c r="I1664" t="s">
        <v>3337</v>
      </c>
      <c r="J1664">
        <v>6.9300000000000004E-5</v>
      </c>
      <c r="K1664">
        <v>6.3700000000000003E-5</v>
      </c>
      <c r="L1664">
        <v>8.8900000000000006E-5</v>
      </c>
      <c r="M1664">
        <v>7.9769703226407175E-5</v>
      </c>
      <c r="N1664">
        <v>3.2514210936900001E-5</v>
      </c>
      <c r="O1664">
        <v>9.0554428782999992E-6</v>
      </c>
      <c r="P1664">
        <v>1.9538047973720911E-5</v>
      </c>
      <c r="Q1664">
        <v>3.28041E-5</v>
      </c>
      <c r="R1664" t="s">
        <v>3649</v>
      </c>
      <c r="S1664" t="s">
        <v>43</v>
      </c>
      <c r="T1664" t="b">
        <v>1</v>
      </c>
      <c r="U1664" t="s">
        <v>43</v>
      </c>
      <c r="V1664" t="s">
        <v>43</v>
      </c>
      <c r="W1664" t="s">
        <v>43</v>
      </c>
      <c r="X1664" t="s">
        <v>43</v>
      </c>
      <c r="Y1664" t="s">
        <v>43</v>
      </c>
      <c r="Z1664" t="s">
        <v>43</v>
      </c>
      <c r="AA1664" t="b">
        <v>0</v>
      </c>
      <c r="AB1664" t="s">
        <v>43</v>
      </c>
      <c r="AC1664" t="s">
        <v>43</v>
      </c>
      <c r="AD1664" t="s">
        <v>5371</v>
      </c>
      <c r="AE1664" t="s">
        <v>43</v>
      </c>
      <c r="AF1664" t="s">
        <v>43</v>
      </c>
      <c r="AG1664" t="b">
        <v>0</v>
      </c>
      <c r="AJ1664" s="1" t="str">
        <f>Rabinowitz[[#This Row],[best_match_or_manual_override]]</f>
        <v/>
      </c>
      <c r="AL1664" t="b">
        <f>AND(Rabinowitz[[#This Row],[reaction]]="Not found",ISNUMBER(FIND("ase",Rabinowitz[[#This Row],[Protein names]])))</f>
        <v>0</v>
      </c>
      <c r="AM1664" t="str" cm="1">
        <f t="array" ref="AM1664">IFERROR(_xlfn.TEXTJOIN(" ",TRUE,_xlfn.XLOOKUP(_xlfn.TEXTSPLIT(Rabinowitz[[#This Row],[accession or BLAST match in genome?]]," "),[1]!UniprotIFO[Entry],[1]!UniprotIFO[EC number],"")),"")</f>
        <v/>
      </c>
      <c r="AN1664" t="str" cm="1">
        <f t="array" ref="AN1664">_xlfn.TEXTJOIN(" ",TRUE,_xlfn.TEXTBEFORE(_xlfn.TEXTAFTER(_xlfn.TEXTSPLIT(Rabinowitz[[#This Row],[Protein names]],"(",,,,""),"EC ",,,,""),")",,,,""))</f>
        <v/>
      </c>
      <c r="AO1664" t="b">
        <f>Rabinowitz[[#This Row],[EC in Uniprot?]]&amp;Rabinowitz[[#This Row],[EC in name?]]&lt;&gt;""</f>
        <v>0</v>
      </c>
      <c r="AP1664" t="str" cm="1">
        <f t="array" ref="AP16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4" t="str" cm="1">
        <f t="array" ref="AQ16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4" t="str">
        <f>IF(NOT(Rabinowitz[[#This Row],[Accession in genome?]]),_xlfn.XLOOKUP(Rabinowitz[[#This Row],[Protein Id]],[3]Sheet1!A:A,[3]Sheet1!J:J,""),"")</f>
        <v/>
      </c>
      <c r="AS1664" s="12" t="str">
        <f>HYPERLINK("https://www.uniprot.org/uniprotkb/"&amp;Rabinowitz[[#This Row],[Protein Id]]&amp;"/entry",Rabinowitz[[#This Row],[Protein Id]])</f>
        <v>A0A061AF09</v>
      </c>
      <c r="AT1664" t="str" cm="1">
        <f t="array" ref="AT16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4" t="s">
        <v>43</v>
      </c>
      <c r="AW16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F09</v>
      </c>
      <c r="AX1664" t="str">
        <f>_xlfn.XLOOKUP(Rabinowitz[[#This Row],[best accession match in genome]],[4]!UniprotIFO[Entry],[4]!UniprotIFO[Sequence],"")</f>
        <v>MAADSQSDGTPAPEAPKPIIKSADMAQEMQDAAIKVATDAMQVADAEEKDIAAYIKREFDRRYGPTWHVVVGKNYGSYCTHETGHFLYWYMGNIAILLFKAG</v>
      </c>
      <c r="AY1664" cm="1">
        <f t="array" ref="AY16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36666</v>
      </c>
      <c r="AZ16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5" spans="1:52" x14ac:dyDescent="0.2">
      <c r="A1665" t="s">
        <v>5373</v>
      </c>
      <c r="B1665">
        <v>4.8099999999999997E-6</v>
      </c>
      <c r="C1665" t="s">
        <v>5374</v>
      </c>
      <c r="D1665" t="s">
        <v>5373</v>
      </c>
      <c r="E1665">
        <v>9702</v>
      </c>
      <c r="F1665" t="s">
        <v>3337</v>
      </c>
      <c r="G1665" t="s">
        <v>3337</v>
      </c>
      <c r="H1665" t="s">
        <v>3653</v>
      </c>
      <c r="I1665" t="s">
        <v>3337</v>
      </c>
      <c r="J1665">
        <v>4.8099999999999997E-6</v>
      </c>
      <c r="K1665">
        <v>8.8000000000000004E-6</v>
      </c>
      <c r="L1665">
        <v>1.11E-5</v>
      </c>
      <c r="M1665">
        <v>7.4162887025190045E-6</v>
      </c>
      <c r="N1665">
        <v>2.2567583637300001E-6</v>
      </c>
      <c r="O1665">
        <v>1.2509873992E-6</v>
      </c>
      <c r="P1665">
        <v>1.8164766646494521E-6</v>
      </c>
      <c r="Q1665">
        <v>4.0959E-6</v>
      </c>
      <c r="R1665" t="s">
        <v>2280</v>
      </c>
      <c r="S1665" t="s">
        <v>43</v>
      </c>
      <c r="T1665" t="b">
        <v>1</v>
      </c>
      <c r="U1665" t="s">
        <v>43</v>
      </c>
      <c r="V1665" t="s">
        <v>43</v>
      </c>
      <c r="W1665" t="s">
        <v>43</v>
      </c>
      <c r="X1665" t="s">
        <v>43</v>
      </c>
      <c r="Y1665" t="s">
        <v>43</v>
      </c>
      <c r="Z1665" t="s">
        <v>43</v>
      </c>
      <c r="AA1665" t="b">
        <v>0</v>
      </c>
      <c r="AB1665" t="s">
        <v>43</v>
      </c>
      <c r="AC1665" t="s">
        <v>43</v>
      </c>
      <c r="AD1665" t="s">
        <v>5373</v>
      </c>
      <c r="AE1665" t="s">
        <v>43</v>
      </c>
      <c r="AF1665" t="s">
        <v>43</v>
      </c>
      <c r="AG1665" t="b">
        <v>0</v>
      </c>
      <c r="AJ1665" s="1" t="str">
        <f>Rabinowitz[[#This Row],[best_match_or_manual_override]]</f>
        <v/>
      </c>
      <c r="AL1665" t="b">
        <f>AND(Rabinowitz[[#This Row],[reaction]]="Not found",ISNUMBER(FIND("ase",Rabinowitz[[#This Row],[Protein names]])))</f>
        <v>0</v>
      </c>
      <c r="AM1665" t="str" cm="1">
        <f t="array" ref="AM1665">IFERROR(_xlfn.TEXTJOIN(" ",TRUE,_xlfn.XLOOKUP(_xlfn.TEXTSPLIT(Rabinowitz[[#This Row],[accession or BLAST match in genome?]]," "),[1]!UniprotIFO[Entry],[1]!UniprotIFO[EC number],"")),"")</f>
        <v/>
      </c>
      <c r="AN1665" t="str" cm="1">
        <f t="array" ref="AN1665">_xlfn.TEXTJOIN(" ",TRUE,_xlfn.TEXTBEFORE(_xlfn.TEXTAFTER(_xlfn.TEXTSPLIT(Rabinowitz[[#This Row],[Protein names]],"(",,,,""),"EC ",,,,""),")",,,,""))</f>
        <v/>
      </c>
      <c r="AO1665" t="b">
        <f>Rabinowitz[[#This Row],[EC in Uniprot?]]&amp;Rabinowitz[[#This Row],[EC in name?]]&lt;&gt;""</f>
        <v>0</v>
      </c>
      <c r="AP1665" t="str" cm="1">
        <f t="array" ref="AP16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5" t="str" cm="1">
        <f t="array" ref="AQ16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5" t="str">
        <f>IF(NOT(Rabinowitz[[#This Row],[Accession in genome?]]),_xlfn.XLOOKUP(Rabinowitz[[#This Row],[Protein Id]],[3]Sheet1!A:A,[3]Sheet1!J:J,""),"")</f>
        <v/>
      </c>
      <c r="AS1665" s="12" t="str">
        <f>HYPERLINK("https://www.uniprot.org/uniprotkb/"&amp;Rabinowitz[[#This Row],[Protein Id]]&amp;"/entry",Rabinowitz[[#This Row],[Protein Id]])</f>
        <v>A0A0K3CL18</v>
      </c>
      <c r="AT1665" t="str" cm="1">
        <f t="array" ref="AT16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5" t="s">
        <v>43</v>
      </c>
      <c r="AW16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18</v>
      </c>
      <c r="AX1665" t="str">
        <f>_xlfn.XLOOKUP(Rabinowitz[[#This Row],[best accession match in genome]],[4]!UniprotIFO[Entry],[4]!UniprotIFO[Sequence],"")</f>
        <v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v>
      </c>
      <c r="AY1665" cm="1">
        <f t="array" ref="AY16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339529999999996</v>
      </c>
      <c r="AZ16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6" spans="1:52" x14ac:dyDescent="0.2">
      <c r="A1666" t="s">
        <v>5375</v>
      </c>
      <c r="B1666">
        <v>1.6699999999999999E-5</v>
      </c>
      <c r="C1666" t="s">
        <v>5376</v>
      </c>
      <c r="D1666" t="s">
        <v>5377</v>
      </c>
      <c r="E1666">
        <v>8380</v>
      </c>
      <c r="F1666" t="s">
        <v>3337</v>
      </c>
      <c r="G1666" t="s">
        <v>3337</v>
      </c>
      <c r="H1666" t="s">
        <v>3653</v>
      </c>
      <c r="I1666" t="s">
        <v>3337</v>
      </c>
      <c r="J1666">
        <v>1.6699999999999999E-5</v>
      </c>
      <c r="K1666">
        <v>1.24E-5</v>
      </c>
      <c r="L1666">
        <v>1.7499999999999998E-5</v>
      </c>
      <c r="M1666">
        <v>1.239870946314603E-5</v>
      </c>
      <c r="N1666">
        <v>7.8353149010999998E-6</v>
      </c>
      <c r="O1666">
        <v>1.7627549715999999E-6</v>
      </c>
      <c r="P1666">
        <v>3.0368243895256294E-6</v>
      </c>
      <c r="Q1666">
        <v>6.4574999999999996E-6</v>
      </c>
      <c r="R1666" t="s">
        <v>2280</v>
      </c>
      <c r="S1666" t="s">
        <v>43</v>
      </c>
      <c r="T1666" t="b">
        <v>0</v>
      </c>
      <c r="U1666" t="s">
        <v>43</v>
      </c>
      <c r="V1666" t="s">
        <v>43</v>
      </c>
      <c r="W1666" t="s">
        <v>43</v>
      </c>
      <c r="X1666" t="s">
        <v>5377</v>
      </c>
      <c r="Y1666" t="s">
        <v>5377</v>
      </c>
      <c r="Z1666" t="s">
        <v>43</v>
      </c>
      <c r="AA1666" t="b">
        <v>0</v>
      </c>
      <c r="AB1666" t="s">
        <v>43</v>
      </c>
      <c r="AC1666" t="s">
        <v>43</v>
      </c>
      <c r="AD1666" t="s">
        <v>5375</v>
      </c>
      <c r="AE1666" t="s">
        <v>43</v>
      </c>
      <c r="AF1666" t="s">
        <v>43</v>
      </c>
      <c r="AG1666" t="b">
        <v>0</v>
      </c>
      <c r="AJ1666" s="1" t="str">
        <f>Rabinowitz[[#This Row],[best_match_or_manual_override]]</f>
        <v/>
      </c>
      <c r="AL1666" t="b">
        <f>AND(Rabinowitz[[#This Row],[reaction]]="Not found",ISNUMBER(FIND("ase",Rabinowitz[[#This Row],[Protein names]])))</f>
        <v>0</v>
      </c>
      <c r="AM1666" t="str" cm="1">
        <f t="array" ref="AM1666">IFERROR(_xlfn.TEXTJOIN(" ",TRUE,_xlfn.XLOOKUP(_xlfn.TEXTSPLIT(Rabinowitz[[#This Row],[accession or BLAST match in genome?]]," "),[1]!UniprotIFO[Entry],[1]!UniprotIFO[EC number],"")),"")</f>
        <v/>
      </c>
      <c r="AN1666" t="str" cm="1">
        <f t="array" ref="AN1666">_xlfn.TEXTJOIN(" ",TRUE,_xlfn.TEXTBEFORE(_xlfn.TEXTAFTER(_xlfn.TEXTSPLIT(Rabinowitz[[#This Row],[Protein names]],"(",,,,""),"EC ",,,,""),")",,,,""))</f>
        <v/>
      </c>
      <c r="AO1666" t="b">
        <f>Rabinowitz[[#This Row],[EC in Uniprot?]]&amp;Rabinowitz[[#This Row],[EC in name?]]&lt;&gt;""</f>
        <v>0</v>
      </c>
      <c r="AP1666" t="str" cm="1">
        <f t="array" ref="AP16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6" t="str" cm="1">
        <f t="array" ref="AQ16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6" t="str">
        <f>IF(NOT(Rabinowitz[[#This Row],[Accession in genome?]]),_xlfn.XLOOKUP(Rabinowitz[[#This Row],[Protein Id]],[3]Sheet1!A:A,[3]Sheet1!J:J,""),"")</f>
        <v>A0A2T0AH40</v>
      </c>
      <c r="AS1666" s="12" t="str">
        <f>HYPERLINK("https://www.uniprot.org/uniprotkb/"&amp;Rabinowitz[[#This Row],[Protein Id]]&amp;"/entry",Rabinowitz[[#This Row],[Protein Id]])</f>
        <v>A0A0K3CAH7</v>
      </c>
      <c r="AT1666" t="str" cm="1">
        <f t="array" ref="AT16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6" t="s">
        <v>43</v>
      </c>
      <c r="AW16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40</v>
      </c>
      <c r="AX1666" t="str">
        <f>_xlfn.XLOOKUP(Rabinowitz[[#This Row],[best accession match in genome]],[4]!UniprotIFO[Entry],[4]!UniprotIFO[Sequence],"")</f>
        <v>LSPTSASLGLGRPSSGKARRSHPRESSGAYQLFDAKQVQVFREAFSLIDQDNDGIISEADLRGLLASLGQQPSPRLIHSLLHAQPLSAPPSSTPLPINFTTFVTLLASHLSPLSPEQEMLEAFACFDEKNEGFVRGGEVREWLGGTGDRMSEKEIDRLLHAPFYDPKTDLFNYRLWCSTLRVTDVDE</v>
      </c>
      <c r="AY1666" cm="1">
        <f t="array" ref="AY16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846029999999999</v>
      </c>
      <c r="AZ16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7" spans="1:52" x14ac:dyDescent="0.2">
      <c r="A1667" t="s">
        <v>5378</v>
      </c>
      <c r="B1667">
        <v>5.8400000000000003E-5</v>
      </c>
      <c r="C1667" t="s">
        <v>5379</v>
      </c>
      <c r="D1667" t="s">
        <v>5380</v>
      </c>
      <c r="E1667">
        <v>15595</v>
      </c>
      <c r="F1667" t="s">
        <v>3337</v>
      </c>
      <c r="G1667" t="s">
        <v>3705</v>
      </c>
      <c r="H1667" t="s">
        <v>3705</v>
      </c>
      <c r="I1667" t="s">
        <v>3337</v>
      </c>
      <c r="J1667">
        <v>5.8400000000000003E-5</v>
      </c>
      <c r="K1667">
        <v>4.0599999999999998E-5</v>
      </c>
      <c r="L1667">
        <v>4.9499999999999997E-5</v>
      </c>
      <c r="M1667">
        <v>4.6638516582851477E-5</v>
      </c>
      <c r="N1667">
        <v>2.7400143127200001E-5</v>
      </c>
      <c r="O1667">
        <v>5.7716009554000004E-6</v>
      </c>
      <c r="P1667">
        <v>1.142320376738316E-5</v>
      </c>
      <c r="Q1667">
        <v>1.82655E-5</v>
      </c>
      <c r="R1667" t="s">
        <v>3649</v>
      </c>
      <c r="S1667" t="s">
        <v>43</v>
      </c>
      <c r="T1667" t="b">
        <v>0</v>
      </c>
      <c r="U1667" t="s">
        <v>43</v>
      </c>
      <c r="V1667" t="s">
        <v>43</v>
      </c>
      <c r="W1667" t="s">
        <v>43</v>
      </c>
      <c r="X1667" t="s">
        <v>5380</v>
      </c>
      <c r="Y1667" t="s">
        <v>5380</v>
      </c>
      <c r="Z1667" t="s">
        <v>43</v>
      </c>
      <c r="AA1667" t="b">
        <v>0</v>
      </c>
      <c r="AB1667" t="s">
        <v>43</v>
      </c>
      <c r="AC1667" t="s">
        <v>43</v>
      </c>
      <c r="AD1667" t="s">
        <v>5378</v>
      </c>
      <c r="AE1667" t="s">
        <v>43</v>
      </c>
      <c r="AF1667" t="s">
        <v>43</v>
      </c>
      <c r="AG1667" t="b">
        <v>0</v>
      </c>
      <c r="AJ1667" s="1" t="str">
        <f>Rabinowitz[[#This Row],[best_match_or_manual_override]]</f>
        <v/>
      </c>
      <c r="AL1667" t="b">
        <f>AND(Rabinowitz[[#This Row],[reaction]]="Not found",ISNUMBER(FIND("ase",Rabinowitz[[#This Row],[Protein names]])))</f>
        <v>0</v>
      </c>
      <c r="AM1667" t="str" cm="1">
        <f t="array" ref="AM1667">IFERROR(_xlfn.TEXTJOIN(" ",TRUE,_xlfn.XLOOKUP(_xlfn.TEXTSPLIT(Rabinowitz[[#This Row],[accession or BLAST match in genome?]]," "),[1]!UniprotIFO[Entry],[1]!UniprotIFO[EC number],"")),"")</f>
        <v/>
      </c>
      <c r="AN1667" t="str" cm="1">
        <f t="array" ref="AN1667">_xlfn.TEXTJOIN(" ",TRUE,_xlfn.TEXTBEFORE(_xlfn.TEXTAFTER(_xlfn.TEXTSPLIT(Rabinowitz[[#This Row],[Protein names]],"(",,,,""),"EC ",,,,""),")",,,,""))</f>
        <v/>
      </c>
      <c r="AO1667" t="b">
        <f>Rabinowitz[[#This Row],[EC in Uniprot?]]&amp;Rabinowitz[[#This Row],[EC in name?]]&lt;&gt;""</f>
        <v>0</v>
      </c>
      <c r="AP1667" t="str" cm="1">
        <f t="array" ref="AP16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7" t="str" cm="1">
        <f t="array" ref="AQ16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7" t="str">
        <f>IF(NOT(Rabinowitz[[#This Row],[Accession in genome?]]),_xlfn.XLOOKUP(Rabinowitz[[#This Row],[Protein Id]],[3]Sheet1!A:A,[3]Sheet1!J:J,""),"")</f>
        <v>A0A2T0A7N3</v>
      </c>
      <c r="AS1667" s="12" t="str">
        <f>HYPERLINK("https://www.uniprot.org/uniprotkb/"&amp;Rabinowitz[[#This Row],[Protein Id]]&amp;"/entry",Rabinowitz[[#This Row],[Protein Id]])</f>
        <v>A0A0K3CHT7</v>
      </c>
      <c r="AT1667" t="str" cm="1">
        <f t="array" ref="AT16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7" t="s">
        <v>43</v>
      </c>
      <c r="AW16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N3</v>
      </c>
      <c r="AX1667" t="str">
        <f>_xlfn.XLOOKUP(Rabinowitz[[#This Row],[best accession match in genome]],[4]!UniprotIFO[Entry],[4]!UniprotIFO[Sequence],"")</f>
        <v>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</v>
      </c>
      <c r="AY1667" cm="1">
        <f t="array" ref="AY16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74029999999998</v>
      </c>
      <c r="AZ16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8" spans="1:52" x14ac:dyDescent="0.2">
      <c r="A1668" t="s">
        <v>5381</v>
      </c>
      <c r="B1668">
        <v>8.1700000000000002E-4</v>
      </c>
      <c r="C1668" t="s">
        <v>5382</v>
      </c>
      <c r="D1668" t="s">
        <v>5383</v>
      </c>
      <c r="E1668">
        <v>8801</v>
      </c>
      <c r="F1668" t="s">
        <v>3337</v>
      </c>
      <c r="G1668" t="s">
        <v>4168</v>
      </c>
      <c r="H1668" t="s">
        <v>4168</v>
      </c>
      <c r="I1668" t="s">
        <v>3337</v>
      </c>
      <c r="J1668">
        <v>8.1700000000000002E-4</v>
      </c>
      <c r="K1668">
        <v>5.4000000000000001E-4</v>
      </c>
      <c r="L1668">
        <v>7.6099999999999996E-4</v>
      </c>
      <c r="M1668">
        <v>5.8234431908095962E-4</v>
      </c>
      <c r="N1668">
        <v>3.8332049546100001E-4</v>
      </c>
      <c r="O1668">
        <v>7.6765135859999995E-5</v>
      </c>
      <c r="P1668">
        <v>1.426339923960137E-4</v>
      </c>
      <c r="Q1668">
        <v>2.8080899999999997E-4</v>
      </c>
      <c r="R1668" t="s">
        <v>2280</v>
      </c>
      <c r="S1668" t="s">
        <v>43</v>
      </c>
      <c r="T1668" t="b">
        <v>0</v>
      </c>
      <c r="U1668" t="s">
        <v>43</v>
      </c>
      <c r="V1668" t="s">
        <v>43</v>
      </c>
      <c r="W1668" t="s">
        <v>43</v>
      </c>
      <c r="X1668" t="s">
        <v>5383</v>
      </c>
      <c r="Y1668" t="s">
        <v>5383</v>
      </c>
      <c r="Z1668" t="s">
        <v>43</v>
      </c>
      <c r="AA1668" t="b">
        <v>0</v>
      </c>
      <c r="AB1668" t="s">
        <v>43</v>
      </c>
      <c r="AC1668" t="s">
        <v>43</v>
      </c>
      <c r="AD1668" t="s">
        <v>5381</v>
      </c>
      <c r="AE1668" t="s">
        <v>43</v>
      </c>
      <c r="AF1668" t="s">
        <v>43</v>
      </c>
      <c r="AG1668" t="b">
        <v>0</v>
      </c>
      <c r="AJ1668" s="1" t="str">
        <f>Rabinowitz[[#This Row],[best_match_or_manual_override]]</f>
        <v/>
      </c>
      <c r="AL1668" t="b">
        <f>AND(Rabinowitz[[#This Row],[reaction]]="Not found",ISNUMBER(FIND("ase",Rabinowitz[[#This Row],[Protein names]])))</f>
        <v>0</v>
      </c>
      <c r="AM1668" t="str" cm="1">
        <f t="array" ref="AM1668">IFERROR(_xlfn.TEXTJOIN(" ",TRUE,_xlfn.XLOOKUP(_xlfn.TEXTSPLIT(Rabinowitz[[#This Row],[accession or BLAST match in genome?]]," "),[1]!UniprotIFO[Entry],[1]!UniprotIFO[EC number],"")),"")</f>
        <v/>
      </c>
      <c r="AN1668" t="str" cm="1">
        <f t="array" ref="AN1668">_xlfn.TEXTJOIN(" ",TRUE,_xlfn.TEXTBEFORE(_xlfn.TEXTAFTER(_xlfn.TEXTSPLIT(Rabinowitz[[#This Row],[Protein names]],"(",,,,""),"EC ",,,,""),")",,,,""))</f>
        <v/>
      </c>
      <c r="AO1668" t="b">
        <f>Rabinowitz[[#This Row],[EC in Uniprot?]]&amp;Rabinowitz[[#This Row],[EC in name?]]&lt;&gt;""</f>
        <v>0</v>
      </c>
      <c r="AP1668" t="str" cm="1">
        <f t="array" ref="AP16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8" t="str" cm="1">
        <f t="array" ref="AQ16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8" t="str">
        <f>IF(NOT(Rabinowitz[[#This Row],[Accession in genome?]]),_xlfn.XLOOKUP(Rabinowitz[[#This Row],[Protein Id]],[3]Sheet1!A:A,[3]Sheet1!J:J,""),"")</f>
        <v>A0A2T0AIA5</v>
      </c>
      <c r="AS1668" s="12" t="str">
        <f>HYPERLINK("https://www.uniprot.org/uniprotkb/"&amp;Rabinowitz[[#This Row],[Protein Id]]&amp;"/entry",Rabinowitz[[#This Row],[Protein Id]])</f>
        <v>A0A0K3C769</v>
      </c>
      <c r="AT1668" t="str" cm="1">
        <f t="array" ref="AT16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8" t="s">
        <v>43</v>
      </c>
      <c r="AW16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A5</v>
      </c>
      <c r="AX1668" t="str">
        <f>_xlfn.XLOOKUP(Rabinowitz[[#This Row],[best accession match in genome]],[4]!UniprotIFO[Entry],[4]!UniprotIFO[Sequence],"")</f>
        <v>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</v>
      </c>
      <c r="AY1668" cm="1">
        <f t="array" ref="AY16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676709999999993</v>
      </c>
      <c r="AZ16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9" spans="1:52" x14ac:dyDescent="0.2">
      <c r="A1669" t="s">
        <v>5384</v>
      </c>
      <c r="B1669">
        <v>1.8900000000000001E-4</v>
      </c>
      <c r="C1669" t="s">
        <v>5385</v>
      </c>
      <c r="D1669" t="s">
        <v>5386</v>
      </c>
      <c r="E1669">
        <v>9057</v>
      </c>
      <c r="F1669" t="s">
        <v>3337</v>
      </c>
      <c r="G1669" t="s">
        <v>3337</v>
      </c>
      <c r="H1669" t="s">
        <v>3653</v>
      </c>
      <c r="I1669" t="s">
        <v>3337</v>
      </c>
      <c r="J1669">
        <v>1.8900000000000001E-4</v>
      </c>
      <c r="K1669">
        <v>3.9199999999999999E-4</v>
      </c>
      <c r="L1669">
        <v>3.57E-4</v>
      </c>
      <c r="M1669">
        <v>2.9180929774516362E-4</v>
      </c>
      <c r="N1669">
        <v>8.8675120737000002E-5</v>
      </c>
      <c r="O1669">
        <v>5.5725802327999997E-5</v>
      </c>
      <c r="P1669">
        <v>7.1473050894282588E-5</v>
      </c>
      <c r="Q1669">
        <v>1.3173300000000001E-4</v>
      </c>
      <c r="R1669" t="s">
        <v>2280</v>
      </c>
      <c r="S1669" t="s">
        <v>43</v>
      </c>
      <c r="T1669" t="b">
        <v>0</v>
      </c>
      <c r="U1669" t="s">
        <v>43</v>
      </c>
      <c r="V1669" t="s">
        <v>43</v>
      </c>
      <c r="W1669" t="s">
        <v>43</v>
      </c>
      <c r="X1669" t="s">
        <v>5386</v>
      </c>
      <c r="Y1669" t="s">
        <v>5386</v>
      </c>
      <c r="Z1669" t="s">
        <v>43</v>
      </c>
      <c r="AA1669" t="b">
        <v>0</v>
      </c>
      <c r="AB1669" t="s">
        <v>43</v>
      </c>
      <c r="AC1669" t="s">
        <v>43</v>
      </c>
      <c r="AD1669" t="s">
        <v>5384</v>
      </c>
      <c r="AE1669" t="s">
        <v>43</v>
      </c>
      <c r="AF1669" t="s">
        <v>43</v>
      </c>
      <c r="AG1669" t="b">
        <v>0</v>
      </c>
      <c r="AJ1669" s="1" t="str">
        <f>Rabinowitz[[#This Row],[best_match_or_manual_override]]</f>
        <v/>
      </c>
      <c r="AL1669" t="b">
        <f>AND(Rabinowitz[[#This Row],[reaction]]="Not found",ISNUMBER(FIND("ase",Rabinowitz[[#This Row],[Protein names]])))</f>
        <v>0</v>
      </c>
      <c r="AM1669" t="str" cm="1">
        <f t="array" ref="AM1669">IFERROR(_xlfn.TEXTJOIN(" ",TRUE,_xlfn.XLOOKUP(_xlfn.TEXTSPLIT(Rabinowitz[[#This Row],[accession or BLAST match in genome?]]," "),[1]!UniprotIFO[Entry],[1]!UniprotIFO[EC number],"")),"")</f>
        <v/>
      </c>
      <c r="AN1669" t="str" cm="1">
        <f t="array" ref="AN1669">_xlfn.TEXTJOIN(" ",TRUE,_xlfn.TEXTBEFORE(_xlfn.TEXTAFTER(_xlfn.TEXTSPLIT(Rabinowitz[[#This Row],[Protein names]],"(",,,,""),"EC ",,,,""),")",,,,""))</f>
        <v/>
      </c>
      <c r="AO1669" t="b">
        <f>Rabinowitz[[#This Row],[EC in Uniprot?]]&amp;Rabinowitz[[#This Row],[EC in name?]]&lt;&gt;""</f>
        <v>0</v>
      </c>
      <c r="AP1669" t="str" cm="1">
        <f t="array" ref="AP16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9" t="str" cm="1">
        <f t="array" ref="AQ16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9" t="str">
        <f>IF(NOT(Rabinowitz[[#This Row],[Accession in genome?]]),_xlfn.XLOOKUP(Rabinowitz[[#This Row],[Protein Id]],[3]Sheet1!A:A,[3]Sheet1!J:J,""),"")</f>
        <v>A0A2T0AJ18</v>
      </c>
      <c r="AS1669" s="12" t="str">
        <f>HYPERLINK("https://www.uniprot.org/uniprotkb/"&amp;Rabinowitz[[#This Row],[Protein Id]]&amp;"/entry",Rabinowitz[[#This Row],[Protein Id]])</f>
        <v>A0A0K3C523</v>
      </c>
      <c r="AT1669" t="str" cm="1">
        <f t="array" ref="AT16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9" t="s">
        <v>43</v>
      </c>
      <c r="AW16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18</v>
      </c>
      <c r="AX1669" t="str">
        <f>_xlfn.XLOOKUP(Rabinowitz[[#This Row],[best accession match in genome]],[4]!UniprotIFO[Entry],[4]!UniprotIFO[Sequence],"")</f>
        <v>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</v>
      </c>
      <c r="AY1669" cm="1">
        <f t="array" ref="AY16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50530000000001</v>
      </c>
      <c r="AZ16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0" spans="1:52" x14ac:dyDescent="0.2">
      <c r="A1670" t="s">
        <v>5387</v>
      </c>
      <c r="B1670">
        <v>3.7100000000000001E-6</v>
      </c>
      <c r="C1670" t="s">
        <v>5388</v>
      </c>
      <c r="D1670" t="s">
        <v>5389</v>
      </c>
      <c r="E1670">
        <v>9199</v>
      </c>
      <c r="F1670" t="s">
        <v>3337</v>
      </c>
      <c r="G1670" t="s">
        <v>3337</v>
      </c>
      <c r="H1670" t="s">
        <v>3653</v>
      </c>
      <c r="I1670" t="s">
        <v>3337</v>
      </c>
      <c r="J1670">
        <v>3.7100000000000001E-6</v>
      </c>
      <c r="K1670">
        <v>1.22E-5</v>
      </c>
      <c r="L1670">
        <v>1.1E-5</v>
      </c>
      <c r="M1670">
        <v>7.6201729280178092E-6</v>
      </c>
      <c r="N1670">
        <v>1.7406597774300001E-6</v>
      </c>
      <c r="O1670">
        <v>1.7343234398E-6</v>
      </c>
      <c r="P1670">
        <v>1.866414167457685E-6</v>
      </c>
      <c r="Q1670">
        <v>4.0589999999999996E-6</v>
      </c>
      <c r="R1670" t="s">
        <v>2280</v>
      </c>
      <c r="S1670" t="s">
        <v>43</v>
      </c>
      <c r="T1670" t="b">
        <v>0</v>
      </c>
      <c r="U1670" t="s">
        <v>43</v>
      </c>
      <c r="V1670" t="s">
        <v>43</v>
      </c>
      <c r="W1670" t="s">
        <v>43</v>
      </c>
      <c r="X1670" t="s">
        <v>5389</v>
      </c>
      <c r="Y1670" t="s">
        <v>5389</v>
      </c>
      <c r="Z1670" t="s">
        <v>43</v>
      </c>
      <c r="AA1670" t="b">
        <v>0</v>
      </c>
      <c r="AB1670" t="s">
        <v>43</v>
      </c>
      <c r="AC1670" t="s">
        <v>43</v>
      </c>
      <c r="AD1670" t="s">
        <v>5387</v>
      </c>
      <c r="AE1670" t="s">
        <v>43</v>
      </c>
      <c r="AF1670" t="s">
        <v>43</v>
      </c>
      <c r="AG1670" t="b">
        <v>0</v>
      </c>
      <c r="AJ1670" s="1" t="str">
        <f>Rabinowitz[[#This Row],[best_match_or_manual_override]]</f>
        <v/>
      </c>
      <c r="AL1670" t="b">
        <f>AND(Rabinowitz[[#This Row],[reaction]]="Not found",ISNUMBER(FIND("ase",Rabinowitz[[#This Row],[Protein names]])))</f>
        <v>0</v>
      </c>
      <c r="AM1670" t="str" cm="1">
        <f t="array" ref="AM1670">IFERROR(_xlfn.TEXTJOIN(" ",TRUE,_xlfn.XLOOKUP(_xlfn.TEXTSPLIT(Rabinowitz[[#This Row],[accession or BLAST match in genome?]]," "),[1]!UniprotIFO[Entry],[1]!UniprotIFO[EC number],"")),"")</f>
        <v/>
      </c>
      <c r="AN1670" t="str" cm="1">
        <f t="array" ref="AN1670">_xlfn.TEXTJOIN(" ",TRUE,_xlfn.TEXTBEFORE(_xlfn.TEXTAFTER(_xlfn.TEXTSPLIT(Rabinowitz[[#This Row],[Protein names]],"(",,,,""),"EC ",,,,""),")",,,,""))</f>
        <v/>
      </c>
      <c r="AO1670" t="b">
        <f>Rabinowitz[[#This Row],[EC in Uniprot?]]&amp;Rabinowitz[[#This Row],[EC in name?]]&lt;&gt;""</f>
        <v>0</v>
      </c>
      <c r="AP1670" t="str" cm="1">
        <f t="array" ref="AP16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0" t="str" cm="1">
        <f t="array" ref="AQ16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0" t="str">
        <f>IF(NOT(Rabinowitz[[#This Row],[Accession in genome?]]),_xlfn.XLOOKUP(Rabinowitz[[#This Row],[Protein Id]],[3]Sheet1!A:A,[3]Sheet1!J:J,""),"")</f>
        <v>A0A2T0AJC9</v>
      </c>
      <c r="AS1670" s="12" t="str">
        <f>HYPERLINK("https://www.uniprot.org/uniprotkb/"&amp;Rabinowitz[[#This Row],[Protein Id]]&amp;"/entry",Rabinowitz[[#This Row],[Protein Id]])</f>
        <v>A0A0K3C8E7</v>
      </c>
      <c r="AT1670" t="str" cm="1">
        <f t="array" ref="AT16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0" t="s">
        <v>43</v>
      </c>
      <c r="AW16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C9</v>
      </c>
      <c r="AX1670" t="str">
        <f>_xlfn.XLOOKUP(Rabinowitz[[#This Row],[best accession match in genome]],[4]!UniprotIFO[Entry],[4]!UniprotIFO[Sequence],"")</f>
        <v>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</v>
      </c>
      <c r="AY1670" cm="1">
        <f t="array" ref="AY16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686189999999996</v>
      </c>
      <c r="AZ16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1" spans="1:52" x14ac:dyDescent="0.2">
      <c r="A1671" t="s">
        <v>5390</v>
      </c>
      <c r="B1671">
        <v>5.8499999999999999E-5</v>
      </c>
      <c r="C1671" t="s">
        <v>5391</v>
      </c>
      <c r="D1671" t="s">
        <v>5392</v>
      </c>
      <c r="E1671">
        <v>15189</v>
      </c>
      <c r="F1671" t="s">
        <v>3337</v>
      </c>
      <c r="G1671" t="s">
        <v>4168</v>
      </c>
      <c r="H1671" t="s">
        <v>4168</v>
      </c>
      <c r="I1671" t="s">
        <v>3337</v>
      </c>
      <c r="J1671">
        <v>5.8499999999999999E-5</v>
      </c>
      <c r="K1671">
        <v>6.1099999999999994E-5</v>
      </c>
      <c r="L1671">
        <v>4.8999999999999998E-5</v>
      </c>
      <c r="M1671">
        <v>5.8489287189969473E-5</v>
      </c>
      <c r="N1671">
        <v>2.7447061180500001E-5</v>
      </c>
      <c r="O1671">
        <v>8.6858329648999992E-6</v>
      </c>
      <c r="P1671">
        <v>1.432582111811166E-5</v>
      </c>
      <c r="Q1671">
        <v>1.8080999999999998E-5</v>
      </c>
      <c r="R1671" t="s">
        <v>2280</v>
      </c>
      <c r="S1671" t="s">
        <v>43</v>
      </c>
      <c r="T1671" t="b">
        <v>0</v>
      </c>
      <c r="U1671" t="s">
        <v>43</v>
      </c>
      <c r="V1671" t="s">
        <v>43</v>
      </c>
      <c r="W1671" t="s">
        <v>43</v>
      </c>
      <c r="X1671" t="s">
        <v>5392</v>
      </c>
      <c r="Y1671" t="s">
        <v>5392</v>
      </c>
      <c r="Z1671" t="s">
        <v>43</v>
      </c>
      <c r="AA1671" t="b">
        <v>0</v>
      </c>
      <c r="AB1671" t="s">
        <v>13954</v>
      </c>
      <c r="AC1671" t="s">
        <v>13954</v>
      </c>
      <c r="AD1671" t="s">
        <v>5390</v>
      </c>
      <c r="AE1671" t="s">
        <v>43</v>
      </c>
      <c r="AF1671" t="s">
        <v>13636</v>
      </c>
      <c r="AG1671" t="b">
        <v>0</v>
      </c>
      <c r="AJ1671" s="1" t="str">
        <f>Rabinowitz[[#This Row],[best_match_or_manual_override]]</f>
        <v>rt2815</v>
      </c>
      <c r="AL1671" t="b">
        <f>AND(Rabinowitz[[#This Row],[reaction]]="Not found",ISNUMBER(FIND("ase",Rabinowitz[[#This Row],[Protein names]])))</f>
        <v>0</v>
      </c>
      <c r="AM1671" t="str" cm="1">
        <f t="array" ref="AM1671">IFERROR(_xlfn.TEXTJOIN(" ",TRUE,_xlfn.XLOOKUP(_xlfn.TEXTSPLIT(Rabinowitz[[#This Row],[accession or BLAST match in genome?]]," "),[1]!UniprotIFO[Entry],[1]!UniprotIFO[EC number],"")),"")</f>
        <v/>
      </c>
      <c r="AN1671" t="str" cm="1">
        <f t="array" ref="AN1671">_xlfn.TEXTJOIN(" ",TRUE,_xlfn.TEXTBEFORE(_xlfn.TEXTAFTER(_xlfn.TEXTSPLIT(Rabinowitz[[#This Row],[Protein names]],"(",,,,""),"EC ",,,,""),")",,,,""))</f>
        <v>2.3.1.-</v>
      </c>
      <c r="AO1671" t="b">
        <f>Rabinowitz[[#This Row],[EC in Uniprot?]]&amp;Rabinowitz[[#This Row],[EC in name?]]&lt;&gt;""</f>
        <v>1</v>
      </c>
      <c r="AP1671" t="str" cm="1">
        <f t="array" ref="AP16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1" t="str" cm="1">
        <f t="array" ref="AQ16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1" t="str">
        <f>IF(NOT(Rabinowitz[[#This Row],[Accession in genome?]]),_xlfn.XLOOKUP(Rabinowitz[[#This Row],[Protein Id]],[3]Sheet1!A:A,[3]Sheet1!J:J,""),"")</f>
        <v>A0A2T0A6H5</v>
      </c>
      <c r="AS1671" s="12" t="str">
        <f>HYPERLINK("https://www.uniprot.org/uniprotkb/"&amp;Rabinowitz[[#This Row],[Protein Id]]&amp;"/entry",Rabinowitz[[#This Row],[Protein Id]])</f>
        <v>A0A0K3CKV5</v>
      </c>
      <c r="AT1671" t="str" cm="1">
        <f t="array" ref="AT16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1" t="s">
        <v>43</v>
      </c>
      <c r="AW16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H5</v>
      </c>
      <c r="AX1671" t="str">
        <f>_xlfn.XLOOKUP(Rabinowitz[[#This Row],[best accession match in genome]],[4]!UniprotIFO[Entry],[4]!UniprotIFO[Sequence],"")</f>
        <v>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</v>
      </c>
      <c r="AY1671" cm="1">
        <f t="array" ref="AY16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251099999999987</v>
      </c>
      <c r="AZ16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2" spans="1:52" x14ac:dyDescent="0.2">
      <c r="A1672" t="s">
        <v>5393</v>
      </c>
      <c r="B1672">
        <v>1.08E-5</v>
      </c>
      <c r="C1672" t="s">
        <v>5394</v>
      </c>
      <c r="D1672" t="s">
        <v>5393</v>
      </c>
      <c r="E1672">
        <v>9658</v>
      </c>
      <c r="F1672" t="s">
        <v>3337</v>
      </c>
      <c r="G1672" t="s">
        <v>3705</v>
      </c>
      <c r="H1672" t="s">
        <v>3705</v>
      </c>
      <c r="I1672" t="s">
        <v>3337</v>
      </c>
      <c r="J1672">
        <v>1.08E-5</v>
      </c>
      <c r="K1672">
        <v>1.52E-5</v>
      </c>
      <c r="L1672">
        <v>2.16E-5</v>
      </c>
      <c r="M1672">
        <v>1.414446814397955E-5</v>
      </c>
      <c r="N1672">
        <v>5.0671497564000001E-6</v>
      </c>
      <c r="O1672">
        <v>2.1607964168E-6</v>
      </c>
      <c r="P1672">
        <v>3.4644142573211218E-6</v>
      </c>
      <c r="Q1672">
        <v>7.9703999999999991E-6</v>
      </c>
      <c r="R1672" t="s">
        <v>3649</v>
      </c>
      <c r="S1672" t="s">
        <v>43</v>
      </c>
      <c r="T1672" t="b">
        <v>1</v>
      </c>
      <c r="U1672" t="s">
        <v>43</v>
      </c>
      <c r="V1672" t="s">
        <v>43</v>
      </c>
      <c r="W1672" t="s">
        <v>43</v>
      </c>
      <c r="X1672" t="s">
        <v>43</v>
      </c>
      <c r="Y1672" t="s">
        <v>43</v>
      </c>
      <c r="Z1672" t="s">
        <v>43</v>
      </c>
      <c r="AA1672" t="b">
        <v>0</v>
      </c>
      <c r="AB1672" t="s">
        <v>43</v>
      </c>
      <c r="AC1672" t="s">
        <v>43</v>
      </c>
      <c r="AD1672" t="s">
        <v>5393</v>
      </c>
      <c r="AE1672" t="s">
        <v>43</v>
      </c>
      <c r="AF1672" t="s">
        <v>43</v>
      </c>
      <c r="AG1672" t="b">
        <v>0</v>
      </c>
      <c r="AJ1672" s="1" t="str">
        <f>Rabinowitz[[#This Row],[best_match_or_manual_override]]</f>
        <v/>
      </c>
      <c r="AL1672" t="b">
        <f>AND(Rabinowitz[[#This Row],[reaction]]="Not found",ISNUMBER(FIND("ase",Rabinowitz[[#This Row],[Protein names]])))</f>
        <v>0</v>
      </c>
      <c r="AM1672" t="str" cm="1">
        <f t="array" ref="AM1672">IFERROR(_xlfn.TEXTJOIN(" ",TRUE,_xlfn.XLOOKUP(_xlfn.TEXTSPLIT(Rabinowitz[[#This Row],[accession or BLAST match in genome?]]," "),[1]!UniprotIFO[Entry],[1]!UniprotIFO[EC number],"")),"")</f>
        <v/>
      </c>
      <c r="AN1672" t="str" cm="1">
        <f t="array" ref="AN1672">_xlfn.TEXTJOIN(" ",TRUE,_xlfn.TEXTBEFORE(_xlfn.TEXTAFTER(_xlfn.TEXTSPLIT(Rabinowitz[[#This Row],[Protein names]],"(",,,,""),"EC ",,,,""),")",,,,""))</f>
        <v/>
      </c>
      <c r="AO1672" t="b">
        <f>Rabinowitz[[#This Row],[EC in Uniprot?]]&amp;Rabinowitz[[#This Row],[EC in name?]]&lt;&gt;""</f>
        <v>0</v>
      </c>
      <c r="AP1672" t="str" cm="1">
        <f t="array" ref="AP16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2" t="str" cm="1">
        <f t="array" ref="AQ16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2" t="str">
        <f>IF(NOT(Rabinowitz[[#This Row],[Accession in genome?]]),_xlfn.XLOOKUP(Rabinowitz[[#This Row],[Protein Id]],[3]Sheet1!A:A,[3]Sheet1!J:J,""),"")</f>
        <v/>
      </c>
      <c r="AS1672" s="12" t="str">
        <f>HYPERLINK("https://www.uniprot.org/uniprotkb/"&amp;Rabinowitz[[#This Row],[Protein Id]]&amp;"/entry",Rabinowitz[[#This Row],[Protein Id]])</f>
        <v>A0A061ADB9</v>
      </c>
      <c r="AT1672" t="str" cm="1">
        <f t="array" ref="AT16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2" t="s">
        <v>43</v>
      </c>
      <c r="AW16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DB9</v>
      </c>
      <c r="AX1672" t="str">
        <f>_xlfn.XLOOKUP(Rabinowitz[[#This Row],[best accession match in genome]],[4]!UniprotIFO[Entry],[4]!UniprotIFO[Sequence],"")</f>
        <v>MADADSWVTLVSSDGHRFILPRSAALGSEMIKNTLSADFVEAQTGVIRLEEQRAEIVEKVAEYLMYKERYRETKGEIPDFKDRVKPEIALELLMASDYMEC</v>
      </c>
      <c r="AY1672" cm="1">
        <f t="array" ref="AY16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62307</v>
      </c>
      <c r="AZ16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3" spans="1:52" x14ac:dyDescent="0.2">
      <c r="A1673" t="s">
        <v>5395</v>
      </c>
      <c r="B1673">
        <v>1.8899999999999999E-5</v>
      </c>
      <c r="C1673" t="s">
        <v>5396</v>
      </c>
      <c r="D1673" t="s">
        <v>5395</v>
      </c>
      <c r="E1673">
        <v>16731</v>
      </c>
      <c r="F1673" t="s">
        <v>3337</v>
      </c>
      <c r="G1673" t="s">
        <v>3337</v>
      </c>
      <c r="H1673" t="s">
        <v>3653</v>
      </c>
      <c r="I1673" t="s">
        <v>3337</v>
      </c>
      <c r="J1673">
        <v>1.8899999999999999E-5</v>
      </c>
      <c r="K1673">
        <v>1.9000000000000001E-5</v>
      </c>
      <c r="L1673">
        <v>2.34E-5</v>
      </c>
      <c r="M1673">
        <v>2.089813311362743E-5</v>
      </c>
      <c r="N1673">
        <v>8.8675120737000002E-6</v>
      </c>
      <c r="O1673">
        <v>2.7009955209999998E-6</v>
      </c>
      <c r="P1673">
        <v>5.1185940378438166E-6</v>
      </c>
      <c r="Q1673">
        <v>8.6346000000000003E-6</v>
      </c>
      <c r="R1673" t="s">
        <v>2280</v>
      </c>
      <c r="S1673" t="s">
        <v>43</v>
      </c>
      <c r="T1673" t="b">
        <v>1</v>
      </c>
      <c r="U1673" t="s">
        <v>43</v>
      </c>
      <c r="V1673" t="s">
        <v>43</v>
      </c>
      <c r="W1673" t="s">
        <v>43</v>
      </c>
      <c r="X1673" t="s">
        <v>43</v>
      </c>
      <c r="Y1673" t="s">
        <v>43</v>
      </c>
      <c r="Z1673" t="s">
        <v>43</v>
      </c>
      <c r="AA1673" t="b">
        <v>0</v>
      </c>
      <c r="AB1673" t="s">
        <v>43</v>
      </c>
      <c r="AC1673" t="s">
        <v>43</v>
      </c>
      <c r="AD1673" t="s">
        <v>5395</v>
      </c>
      <c r="AE1673" t="s">
        <v>43</v>
      </c>
      <c r="AF1673" t="s">
        <v>43</v>
      </c>
      <c r="AG1673" t="b">
        <v>0</v>
      </c>
      <c r="AJ1673" s="1" t="str">
        <f>Rabinowitz[[#This Row],[best_match_or_manual_override]]</f>
        <v/>
      </c>
      <c r="AL1673" t="b">
        <f>AND(Rabinowitz[[#This Row],[reaction]]="Not found",ISNUMBER(FIND("ase",Rabinowitz[[#This Row],[Protein names]])))</f>
        <v>0</v>
      </c>
      <c r="AM1673" t="str" cm="1">
        <f t="array" ref="AM1673">IFERROR(_xlfn.TEXTJOIN(" ",TRUE,_xlfn.XLOOKUP(_xlfn.TEXTSPLIT(Rabinowitz[[#This Row],[accession or BLAST match in genome?]]," "),[1]!UniprotIFO[Entry],[1]!UniprotIFO[EC number],"")),"")</f>
        <v/>
      </c>
      <c r="AN1673" t="str" cm="1">
        <f t="array" ref="AN1673">_xlfn.TEXTJOIN(" ",TRUE,_xlfn.TEXTBEFORE(_xlfn.TEXTAFTER(_xlfn.TEXTSPLIT(Rabinowitz[[#This Row],[Protein names]],"(",,,,""),"EC ",,,,""),")",,,,""))</f>
        <v/>
      </c>
      <c r="AO1673" t="b">
        <f>Rabinowitz[[#This Row],[EC in Uniprot?]]&amp;Rabinowitz[[#This Row],[EC in name?]]&lt;&gt;""</f>
        <v>0</v>
      </c>
      <c r="AP1673" t="str" cm="1">
        <f t="array" ref="AP16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3" t="str" cm="1">
        <f t="array" ref="AQ16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3" t="str">
        <f>IF(NOT(Rabinowitz[[#This Row],[Accession in genome?]]),_xlfn.XLOOKUP(Rabinowitz[[#This Row],[Protein Id]],[3]Sheet1!A:A,[3]Sheet1!J:J,""),"")</f>
        <v/>
      </c>
      <c r="AS1673" s="12" t="str">
        <f>HYPERLINK("https://www.uniprot.org/uniprotkb/"&amp;Rabinowitz[[#This Row],[Protein Id]]&amp;"/entry",Rabinowitz[[#This Row],[Protein Id]])</f>
        <v>A0A0K3CHR0</v>
      </c>
      <c r="AT1673" t="str" cm="1">
        <f t="array" ref="AT16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3" t="s">
        <v>43</v>
      </c>
      <c r="AW16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R0</v>
      </c>
      <c r="AX1673" t="str">
        <f>_xlfn.XLOOKUP(Rabinowitz[[#This Row],[best accession match in genome]],[4]!UniprotIFO[Entry],[4]!UniprotIFO[Sequence],"")</f>
        <v>MLFALSALLLSLLSALPRAAGSALTTTIEANQRTCFYAAVDKAGEKVQSGGSFDIDWMVTDPTDTIVIEGQRERQGDYIFTAHHVGEYSFCFNNDMSSFSEKLVDFDIMVESEPRPVAPAKPTALTEQTSALEESIYKLSGSLSSIQRTQKYFRTRENRNVSTVRSTEWRILTFSMMESALMIGMSAAQVWIVQRFFSGPSRRRQV</v>
      </c>
      <c r="AY1673" cm="1">
        <f t="array" ref="AY16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62979999999995</v>
      </c>
      <c r="AZ16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4" spans="1:52" x14ac:dyDescent="0.2">
      <c r="A1674" t="s">
        <v>5397</v>
      </c>
      <c r="B1674">
        <v>4.9100000000000001E-5</v>
      </c>
      <c r="C1674" t="s">
        <v>5398</v>
      </c>
      <c r="D1674" t="s">
        <v>5397</v>
      </c>
      <c r="E1674">
        <v>12075</v>
      </c>
      <c r="F1674" t="s">
        <v>3337</v>
      </c>
      <c r="G1674" t="s">
        <v>3337</v>
      </c>
      <c r="H1674" t="s">
        <v>3653</v>
      </c>
      <c r="I1674" t="s">
        <v>3337</v>
      </c>
      <c r="J1674">
        <v>4.9100000000000001E-5</v>
      </c>
      <c r="K1674">
        <v>6.5699999999999998E-5</v>
      </c>
      <c r="L1674">
        <v>6.7199999999999994E-5</v>
      </c>
      <c r="M1674">
        <v>4.2943114995685641E-5</v>
      </c>
      <c r="N1674">
        <v>2.30367641703E-5</v>
      </c>
      <c r="O1674">
        <v>9.3397581962999991E-6</v>
      </c>
      <c r="P1674">
        <v>1.0518086528983939E-5</v>
      </c>
      <c r="Q1674">
        <v>2.4796799999999999E-5</v>
      </c>
      <c r="R1674" t="s">
        <v>2280</v>
      </c>
      <c r="S1674" t="s">
        <v>43</v>
      </c>
      <c r="T1674" t="b">
        <v>1</v>
      </c>
      <c r="U1674" t="s">
        <v>43</v>
      </c>
      <c r="V1674" t="s">
        <v>43</v>
      </c>
      <c r="W1674" t="s">
        <v>43</v>
      </c>
      <c r="X1674" t="s">
        <v>43</v>
      </c>
      <c r="Y1674" t="s">
        <v>43</v>
      </c>
      <c r="Z1674" t="s">
        <v>43</v>
      </c>
      <c r="AA1674" t="b">
        <v>0</v>
      </c>
      <c r="AB1674" t="s">
        <v>43</v>
      </c>
      <c r="AC1674" t="s">
        <v>43</v>
      </c>
      <c r="AD1674" t="s">
        <v>5397</v>
      </c>
      <c r="AE1674" t="s">
        <v>43</v>
      </c>
      <c r="AF1674" t="s">
        <v>43</v>
      </c>
      <c r="AG1674" t="b">
        <v>0</v>
      </c>
      <c r="AJ1674" s="1" t="str">
        <f>Rabinowitz[[#This Row],[best_match_or_manual_override]]</f>
        <v/>
      </c>
      <c r="AL1674" t="b">
        <f>AND(Rabinowitz[[#This Row],[reaction]]="Not found",ISNUMBER(FIND("ase",Rabinowitz[[#This Row],[Protein names]])))</f>
        <v>0</v>
      </c>
      <c r="AM1674" t="str" cm="1">
        <f t="array" ref="AM1674">IFERROR(_xlfn.TEXTJOIN(" ",TRUE,_xlfn.XLOOKUP(_xlfn.TEXTSPLIT(Rabinowitz[[#This Row],[accession or BLAST match in genome?]]," "),[1]!UniprotIFO[Entry],[1]!UniprotIFO[EC number],"")),"")</f>
        <v/>
      </c>
      <c r="AN1674" t="str" cm="1">
        <f t="array" ref="AN1674">_xlfn.TEXTJOIN(" ",TRUE,_xlfn.TEXTBEFORE(_xlfn.TEXTAFTER(_xlfn.TEXTSPLIT(Rabinowitz[[#This Row],[Protein names]],"(",,,,""),"EC ",,,,""),")",,,,""))</f>
        <v/>
      </c>
      <c r="AO1674" t="b">
        <f>Rabinowitz[[#This Row],[EC in Uniprot?]]&amp;Rabinowitz[[#This Row],[EC in name?]]&lt;&gt;""</f>
        <v>0</v>
      </c>
      <c r="AP1674" t="str" cm="1">
        <f t="array" ref="AP16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4" t="str" cm="1">
        <f t="array" ref="AQ16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4" t="str">
        <f>IF(NOT(Rabinowitz[[#This Row],[Accession in genome?]]),_xlfn.XLOOKUP(Rabinowitz[[#This Row],[Protein Id]],[3]Sheet1!A:A,[3]Sheet1!J:J,""),"")</f>
        <v/>
      </c>
      <c r="AS1674" s="12" t="str">
        <f>HYPERLINK("https://www.uniprot.org/uniprotkb/"&amp;Rabinowitz[[#This Row],[Protein Id]]&amp;"/entry",Rabinowitz[[#This Row],[Protein Id]])</f>
        <v>A0A0K3C8D3</v>
      </c>
      <c r="AT1674" t="str" cm="1">
        <f t="array" ref="AT16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4" t="s">
        <v>43</v>
      </c>
      <c r="AW16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D3</v>
      </c>
      <c r="AX1674" t="str">
        <f>_xlfn.XLOOKUP(Rabinowitz[[#This Row],[best accession match in genome]],[4]!UniprotIFO[Entry],[4]!UniprotIFO[Sequence],"")</f>
        <v>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</v>
      </c>
      <c r="AY1674" cm="1">
        <f t="array" ref="AY16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776690000000009</v>
      </c>
      <c r="AZ16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5" spans="1:52" x14ac:dyDescent="0.2">
      <c r="A1675" t="s">
        <v>5399</v>
      </c>
      <c r="B1675">
        <v>2.7999999999999999E-6</v>
      </c>
      <c r="C1675" t="s">
        <v>5400</v>
      </c>
      <c r="D1675" t="s">
        <v>5401</v>
      </c>
      <c r="E1675">
        <v>10542</v>
      </c>
      <c r="F1675" t="s">
        <v>3337</v>
      </c>
      <c r="G1675" t="s">
        <v>3694</v>
      </c>
      <c r="H1675" t="s">
        <v>3694</v>
      </c>
      <c r="I1675" t="s">
        <v>3337</v>
      </c>
      <c r="J1675">
        <v>2.7999999999999999E-6</v>
      </c>
      <c r="K1675">
        <v>6.2099999999999998E-6</v>
      </c>
      <c r="L1675">
        <v>3.5499999999999999E-6</v>
      </c>
      <c r="M1675">
        <v>3.899285812664631E-6</v>
      </c>
      <c r="N1675">
        <v>1.3137054923999999E-6</v>
      </c>
      <c r="O1675">
        <v>8.8279906239000004E-7</v>
      </c>
      <c r="P1675">
        <v>9.5505474120744389E-7</v>
      </c>
      <c r="Q1675">
        <v>1.3099500000000001E-6</v>
      </c>
      <c r="R1675" t="s">
        <v>3649</v>
      </c>
      <c r="S1675" t="s">
        <v>43</v>
      </c>
      <c r="T1675" t="b">
        <v>0</v>
      </c>
      <c r="U1675" t="s">
        <v>43</v>
      </c>
      <c r="V1675" t="s">
        <v>43</v>
      </c>
      <c r="W1675" t="s">
        <v>43</v>
      </c>
      <c r="X1675" t="s">
        <v>5401</v>
      </c>
      <c r="Y1675" t="s">
        <v>5401</v>
      </c>
      <c r="Z1675" t="s">
        <v>43</v>
      </c>
      <c r="AA1675" t="b">
        <v>0</v>
      </c>
      <c r="AB1675" t="s">
        <v>43</v>
      </c>
      <c r="AC1675" t="s">
        <v>43</v>
      </c>
      <c r="AD1675" t="s">
        <v>5399</v>
      </c>
      <c r="AE1675" t="s">
        <v>43</v>
      </c>
      <c r="AF1675" t="s">
        <v>43</v>
      </c>
      <c r="AG1675" t="b">
        <v>0</v>
      </c>
      <c r="AJ1675" s="1" t="str">
        <f>Rabinowitz[[#This Row],[best_match_or_manual_override]]</f>
        <v/>
      </c>
      <c r="AL1675" t="b">
        <f>AND(Rabinowitz[[#This Row],[reaction]]="Not found",ISNUMBER(FIND("ase",Rabinowitz[[#This Row],[Protein names]])))</f>
        <v>0</v>
      </c>
      <c r="AM1675" t="str" cm="1">
        <f t="array" ref="AM1675">IFERROR(_xlfn.TEXTJOIN(" ",TRUE,_xlfn.XLOOKUP(_xlfn.TEXTSPLIT(Rabinowitz[[#This Row],[accession or BLAST match in genome?]]," "),[1]!UniprotIFO[Entry],[1]!UniprotIFO[EC number],"")),"")</f>
        <v/>
      </c>
      <c r="AN1675" t="str" cm="1">
        <f t="array" ref="AN1675">_xlfn.TEXTJOIN(" ",TRUE,_xlfn.TEXTBEFORE(_xlfn.TEXTAFTER(_xlfn.TEXTSPLIT(Rabinowitz[[#This Row],[Protein names]],"(",,,,""),"EC ",,,,""),")",,,,""))</f>
        <v/>
      </c>
      <c r="AO1675" t="b">
        <f>Rabinowitz[[#This Row],[EC in Uniprot?]]&amp;Rabinowitz[[#This Row],[EC in name?]]&lt;&gt;""</f>
        <v>0</v>
      </c>
      <c r="AP1675" t="str" cm="1">
        <f t="array" ref="AP16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5" t="str" cm="1">
        <f t="array" ref="AQ16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5" t="str">
        <f>IF(NOT(Rabinowitz[[#This Row],[Accession in genome?]]),_xlfn.XLOOKUP(Rabinowitz[[#This Row],[Protein Id]],[3]Sheet1!A:A,[3]Sheet1!J:J,""),"")</f>
        <v>A0A2S9ZZ21</v>
      </c>
      <c r="AS1675" s="12" t="str">
        <f>HYPERLINK("https://www.uniprot.org/uniprotkb/"&amp;Rabinowitz[[#This Row],[Protein Id]]&amp;"/entry",Rabinowitz[[#This Row],[Protein Id]])</f>
        <v>A0A0K3CNY5</v>
      </c>
      <c r="AT1675" t="str" cm="1">
        <f t="array" ref="AT16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5" t="s">
        <v>43</v>
      </c>
      <c r="AW16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21</v>
      </c>
      <c r="AX1675" t="str">
        <f>_xlfn.XLOOKUP(Rabinowitz[[#This Row],[best accession match in genome]],[4]!UniprotIFO[Entry],[4]!UniprotIFO[Sequence],"")</f>
        <v>MAIQNLIAFGIVGIEILTFFVLIVPLPFTWRRALFKTIAESHIIAKIQYGLKITFIFIALMFVDAVNQMVKIHREREAGRSANVAGGLAPDARSQADYRSRKFLSERNFYLHGSCLFLSLILSRTYSLVLDLIRAQEELAILKAQATGSPTAEAEANPDKRLGDADKKKVKTVVVDKKHD</v>
      </c>
      <c r="AY1675" cm="1">
        <f t="array" ref="AY16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315480000000001</v>
      </c>
      <c r="AZ16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6" spans="1:52" x14ac:dyDescent="0.2">
      <c r="A1676" t="s">
        <v>5402</v>
      </c>
      <c r="B1676">
        <v>4.7200000000000002E-5</v>
      </c>
      <c r="C1676" t="s">
        <v>5403</v>
      </c>
      <c r="D1676" t="s">
        <v>5402</v>
      </c>
      <c r="E1676">
        <v>16164</v>
      </c>
      <c r="F1676" t="s">
        <v>3337</v>
      </c>
      <c r="G1676" t="s">
        <v>3726</v>
      </c>
      <c r="H1676" t="s">
        <v>3726</v>
      </c>
      <c r="I1676" t="s">
        <v>3337</v>
      </c>
      <c r="J1676">
        <v>4.7200000000000002E-5</v>
      </c>
      <c r="K1676">
        <v>7.3899999999999994E-5</v>
      </c>
      <c r="L1676">
        <v>7.4400000000000006E-5</v>
      </c>
      <c r="M1676">
        <v>5.6450444934981433E-5</v>
      </c>
      <c r="N1676">
        <v>2.2145321157600001E-5</v>
      </c>
      <c r="O1676">
        <v>1.05054510001E-5</v>
      </c>
      <c r="P1676">
        <v>1.3826446090029341E-5</v>
      </c>
      <c r="Q1676">
        <v>2.7453600000000001E-5</v>
      </c>
      <c r="R1676" t="s">
        <v>3649</v>
      </c>
      <c r="S1676" t="s">
        <v>43</v>
      </c>
      <c r="T1676" t="b">
        <v>1</v>
      </c>
      <c r="U1676" t="s">
        <v>43</v>
      </c>
      <c r="V1676" t="s">
        <v>43</v>
      </c>
      <c r="W1676" t="s">
        <v>43</v>
      </c>
      <c r="X1676" t="s">
        <v>43</v>
      </c>
      <c r="Y1676" t="s">
        <v>43</v>
      </c>
      <c r="Z1676" t="s">
        <v>43</v>
      </c>
      <c r="AA1676" t="b">
        <v>0</v>
      </c>
      <c r="AB1676" t="s">
        <v>43</v>
      </c>
      <c r="AC1676" t="s">
        <v>43</v>
      </c>
      <c r="AD1676" t="s">
        <v>5402</v>
      </c>
      <c r="AE1676" t="s">
        <v>43</v>
      </c>
      <c r="AF1676" t="s">
        <v>43</v>
      </c>
      <c r="AG1676" t="b">
        <v>0</v>
      </c>
      <c r="AJ1676" s="1" t="str">
        <f>Rabinowitz[[#This Row],[best_match_or_manual_override]]</f>
        <v/>
      </c>
      <c r="AL1676" t="b">
        <f>AND(Rabinowitz[[#This Row],[reaction]]="Not found",ISNUMBER(FIND("ase",Rabinowitz[[#This Row],[Protein names]])))</f>
        <v>0</v>
      </c>
      <c r="AM1676" t="str" cm="1">
        <f t="array" ref="AM1676">IFERROR(_xlfn.TEXTJOIN(" ",TRUE,_xlfn.XLOOKUP(_xlfn.TEXTSPLIT(Rabinowitz[[#This Row],[accession or BLAST match in genome?]]," "),[1]!UniprotIFO[Entry],[1]!UniprotIFO[EC number],"")),"")</f>
        <v/>
      </c>
      <c r="AN1676" t="str" cm="1">
        <f t="array" ref="AN1676">_xlfn.TEXTJOIN(" ",TRUE,_xlfn.TEXTBEFORE(_xlfn.TEXTAFTER(_xlfn.TEXTSPLIT(Rabinowitz[[#This Row],[Protein names]],"(",,,,""),"EC ",,,,""),")",,,,""))</f>
        <v/>
      </c>
      <c r="AO1676" t="b">
        <f>Rabinowitz[[#This Row],[EC in Uniprot?]]&amp;Rabinowitz[[#This Row],[EC in name?]]&lt;&gt;""</f>
        <v>0</v>
      </c>
      <c r="AP1676" t="str" cm="1">
        <f t="array" ref="AP16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6" t="str" cm="1">
        <f t="array" ref="AQ16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6" t="str">
        <f>IF(NOT(Rabinowitz[[#This Row],[Accession in genome?]]),_xlfn.XLOOKUP(Rabinowitz[[#This Row],[Protein Id]],[3]Sheet1!A:A,[3]Sheet1!J:J,""),"")</f>
        <v/>
      </c>
      <c r="AS1676" s="12" t="str">
        <f>HYPERLINK("https://www.uniprot.org/uniprotkb/"&amp;Rabinowitz[[#This Row],[Protein Id]]&amp;"/entry",Rabinowitz[[#This Row],[Protein Id]])</f>
        <v>A0A0K3CJJ0</v>
      </c>
      <c r="AT1676" t="str" cm="1">
        <f t="array" ref="AT16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6" t="s">
        <v>43</v>
      </c>
      <c r="AW16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J0</v>
      </c>
      <c r="AX1676" t="str">
        <f>_xlfn.XLOOKUP(Rabinowitz[[#This Row],[best accession match in genome]],[4]!UniprotIFO[Entry],[4]!UniprotIFO[Sequence],"")</f>
        <v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v>
      </c>
      <c r="AY1676" cm="1">
        <f t="array" ref="AY16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93742000000002</v>
      </c>
      <c r="AZ16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7" spans="1:52" x14ac:dyDescent="0.2">
      <c r="A1677" t="s">
        <v>5404</v>
      </c>
      <c r="B1677">
        <v>3.2299999999999999E-4</v>
      </c>
      <c r="C1677" t="s">
        <v>5405</v>
      </c>
      <c r="D1677" t="s">
        <v>5406</v>
      </c>
      <c r="E1677">
        <v>9903</v>
      </c>
      <c r="F1677" t="s">
        <v>3337</v>
      </c>
      <c r="G1677" t="s">
        <v>3337</v>
      </c>
      <c r="H1677" t="s">
        <v>3653</v>
      </c>
      <c r="I1677" t="s">
        <v>3337</v>
      </c>
      <c r="J1677">
        <v>3.2299999999999999E-4</v>
      </c>
      <c r="K1677">
        <v>4.2299999999999998E-4</v>
      </c>
      <c r="L1677">
        <v>3.9300000000000001E-4</v>
      </c>
      <c r="M1677">
        <v>3.5807167103227489E-4</v>
      </c>
      <c r="N1677">
        <v>1.5154531215900001E-4</v>
      </c>
      <c r="O1677">
        <v>6.0132689756999997E-5</v>
      </c>
      <c r="P1677">
        <v>8.7702739306958082E-5</v>
      </c>
      <c r="Q1677">
        <v>1.45017E-4</v>
      </c>
      <c r="R1677" t="s">
        <v>2280</v>
      </c>
      <c r="S1677" t="s">
        <v>43</v>
      </c>
      <c r="T1677" t="b">
        <v>0</v>
      </c>
      <c r="U1677" t="s">
        <v>43</v>
      </c>
      <c r="V1677" t="s">
        <v>43</v>
      </c>
      <c r="W1677" t="s">
        <v>43</v>
      </c>
      <c r="X1677" t="s">
        <v>5406</v>
      </c>
      <c r="Y1677" t="s">
        <v>5406</v>
      </c>
      <c r="Z1677" t="s">
        <v>43</v>
      </c>
      <c r="AA1677" t="b">
        <v>0</v>
      </c>
      <c r="AB1677" t="s">
        <v>43</v>
      </c>
      <c r="AC1677" t="s">
        <v>43</v>
      </c>
      <c r="AD1677" t="s">
        <v>5404</v>
      </c>
      <c r="AE1677" t="s">
        <v>43</v>
      </c>
      <c r="AF1677" t="s">
        <v>43</v>
      </c>
      <c r="AG1677" t="b">
        <v>0</v>
      </c>
      <c r="AJ1677" s="1" t="str">
        <f>Rabinowitz[[#This Row],[best_match_or_manual_override]]</f>
        <v/>
      </c>
      <c r="AL1677" t="b">
        <f>AND(Rabinowitz[[#This Row],[reaction]]="Not found",ISNUMBER(FIND("ase",Rabinowitz[[#This Row],[Protein names]])))</f>
        <v>0</v>
      </c>
      <c r="AM1677" t="str" cm="1">
        <f t="array" ref="AM1677">IFERROR(_xlfn.TEXTJOIN(" ",TRUE,_xlfn.XLOOKUP(_xlfn.TEXTSPLIT(Rabinowitz[[#This Row],[accession or BLAST match in genome?]]," "),[1]!UniprotIFO[Entry],[1]!UniprotIFO[EC number],"")),"")</f>
        <v/>
      </c>
      <c r="AN1677" t="str" cm="1">
        <f t="array" ref="AN1677">_xlfn.TEXTJOIN(" ",TRUE,_xlfn.TEXTBEFORE(_xlfn.TEXTAFTER(_xlfn.TEXTSPLIT(Rabinowitz[[#This Row],[Protein names]],"(",,,,""),"EC ",,,,""),")",,,,""))</f>
        <v/>
      </c>
      <c r="AO1677" t="b">
        <f>Rabinowitz[[#This Row],[EC in Uniprot?]]&amp;Rabinowitz[[#This Row],[EC in name?]]&lt;&gt;""</f>
        <v>0</v>
      </c>
      <c r="AP1677" t="str" cm="1">
        <f t="array" ref="AP16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7" t="str" cm="1">
        <f t="array" ref="AQ16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7" t="str">
        <f>IF(NOT(Rabinowitz[[#This Row],[Accession in genome?]]),_xlfn.XLOOKUP(Rabinowitz[[#This Row],[Protein Id]],[3]Sheet1!A:A,[3]Sheet1!J:J,""),"")</f>
        <v>A0A2T0A195</v>
      </c>
      <c r="AS1677" s="12" t="str">
        <f>HYPERLINK("https://www.uniprot.org/uniprotkb/"&amp;Rabinowitz[[#This Row],[Protein Id]]&amp;"/entry",Rabinowitz[[#This Row],[Protein Id]])</f>
        <v>A0A0K3CJI9</v>
      </c>
      <c r="AT1677" t="str" cm="1">
        <f t="array" ref="AT16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7" t="s">
        <v>43</v>
      </c>
      <c r="AW16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95</v>
      </c>
      <c r="AX1677" t="str">
        <f>_xlfn.XLOOKUP(Rabinowitz[[#This Row],[best accession match in genome]],[4]!UniprotIFO[Entry],[4]!UniprotIFO[Sequence],"")</f>
        <v>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</v>
      </c>
      <c r="AY1677" cm="1">
        <f t="array" ref="AY16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1917999999999</v>
      </c>
      <c r="AZ16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8" spans="1:52" x14ac:dyDescent="0.2">
      <c r="A1678" t="s">
        <v>5407</v>
      </c>
      <c r="B1678">
        <v>7.3999999999999996E-5</v>
      </c>
      <c r="C1678" t="s">
        <v>5405</v>
      </c>
      <c r="D1678" t="s">
        <v>5408</v>
      </c>
      <c r="E1678">
        <v>12270</v>
      </c>
      <c r="F1678" t="s">
        <v>3337</v>
      </c>
      <c r="G1678" t="s">
        <v>2903</v>
      </c>
      <c r="H1678" t="s">
        <v>2903</v>
      </c>
      <c r="I1678" t="s">
        <v>3337</v>
      </c>
      <c r="J1678">
        <v>7.3999999999999996E-5</v>
      </c>
      <c r="K1678">
        <v>1.36E-4</v>
      </c>
      <c r="L1678">
        <v>1.26E-4</v>
      </c>
      <c r="M1678">
        <v>9.8374138803173061E-5</v>
      </c>
      <c r="N1678">
        <v>3.4719359441999999E-5</v>
      </c>
      <c r="O1678">
        <v>1.9333441624E-5</v>
      </c>
      <c r="P1678">
        <v>2.409484510497212E-5</v>
      </c>
      <c r="Q1678">
        <v>4.6493999999999999E-5</v>
      </c>
      <c r="R1678" t="s">
        <v>3649</v>
      </c>
      <c r="S1678" t="s">
        <v>43</v>
      </c>
      <c r="T1678" t="b">
        <v>0</v>
      </c>
      <c r="U1678" t="s">
        <v>43</v>
      </c>
      <c r="V1678" t="s">
        <v>43</v>
      </c>
      <c r="W1678" t="s">
        <v>43</v>
      </c>
      <c r="X1678" t="s">
        <v>5408</v>
      </c>
      <c r="Y1678" t="s">
        <v>5408</v>
      </c>
      <c r="Z1678" t="s">
        <v>43</v>
      </c>
      <c r="AA1678" t="b">
        <v>0</v>
      </c>
      <c r="AB1678" t="s">
        <v>43</v>
      </c>
      <c r="AC1678" t="s">
        <v>43</v>
      </c>
      <c r="AD1678" t="s">
        <v>5407</v>
      </c>
      <c r="AE1678" t="s">
        <v>43</v>
      </c>
      <c r="AF1678" t="s">
        <v>43</v>
      </c>
      <c r="AG1678" t="b">
        <v>0</v>
      </c>
      <c r="AJ1678" s="1" t="str">
        <f>Rabinowitz[[#This Row],[best_match_or_manual_override]]</f>
        <v/>
      </c>
      <c r="AL1678" t="b">
        <f>AND(Rabinowitz[[#This Row],[reaction]]="Not found",ISNUMBER(FIND("ase",Rabinowitz[[#This Row],[Protein names]])))</f>
        <v>0</v>
      </c>
      <c r="AM1678" t="str" cm="1">
        <f t="array" ref="AM1678">IFERROR(_xlfn.TEXTJOIN(" ",TRUE,_xlfn.XLOOKUP(_xlfn.TEXTSPLIT(Rabinowitz[[#This Row],[accession or BLAST match in genome?]]," "),[1]!UniprotIFO[Entry],[1]!UniprotIFO[EC number],"")),"")</f>
        <v/>
      </c>
      <c r="AN1678" t="str" cm="1">
        <f t="array" ref="AN1678">_xlfn.TEXTJOIN(" ",TRUE,_xlfn.TEXTBEFORE(_xlfn.TEXTAFTER(_xlfn.TEXTSPLIT(Rabinowitz[[#This Row],[Protein names]],"(",,,,""),"EC ",,,,""),")",,,,""))</f>
        <v/>
      </c>
      <c r="AO1678" t="b">
        <f>Rabinowitz[[#This Row],[EC in Uniprot?]]&amp;Rabinowitz[[#This Row],[EC in name?]]&lt;&gt;""</f>
        <v>0</v>
      </c>
      <c r="AP1678" t="str" cm="1">
        <f t="array" ref="AP16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8" t="str" cm="1">
        <f t="array" ref="AQ16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8" t="str">
        <f>IF(NOT(Rabinowitz[[#This Row],[Accession in genome?]]),_xlfn.XLOOKUP(Rabinowitz[[#This Row],[Protein Id]],[3]Sheet1!A:A,[3]Sheet1!J:J,""),"")</f>
        <v>A0A2T0AFR9</v>
      </c>
      <c r="AS1678" s="12" t="str">
        <f>HYPERLINK("https://www.uniprot.org/uniprotkb/"&amp;Rabinowitz[[#This Row],[Protein Id]]&amp;"/entry",Rabinowitz[[#This Row],[Protein Id]])</f>
        <v>A0A0K3C8V1</v>
      </c>
      <c r="AT1678" t="str" cm="1">
        <f t="array" ref="AT16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8" t="s">
        <v>43</v>
      </c>
      <c r="AW16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R9</v>
      </c>
      <c r="AX1678" t="str">
        <f>_xlfn.XLOOKUP(Rabinowitz[[#This Row],[best accession match in genome]],[4]!UniprotIFO[Entry],[4]!UniprotIFO[Sequence],"")</f>
        <v>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</v>
      </c>
      <c r="AY1678" cm="1">
        <f t="array" ref="AY16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641999999999996</v>
      </c>
      <c r="AZ16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9" spans="1:52" x14ac:dyDescent="0.2">
      <c r="A1679" t="s">
        <v>5409</v>
      </c>
      <c r="B1679">
        <v>1.74E-7</v>
      </c>
      <c r="C1679" t="s">
        <v>5410</v>
      </c>
      <c r="D1679" t="s">
        <v>5409</v>
      </c>
      <c r="E1679">
        <v>12925</v>
      </c>
      <c r="F1679" t="s">
        <v>3337</v>
      </c>
      <c r="G1679" t="s">
        <v>3337</v>
      </c>
      <c r="H1679" t="s">
        <v>3653</v>
      </c>
      <c r="I1679" t="s">
        <v>3337</v>
      </c>
      <c r="J1679">
        <v>1.74E-7</v>
      </c>
      <c r="K1679">
        <v>1.1300000000000001E-7</v>
      </c>
      <c r="L1679">
        <v>1.7700000000000001E-7</v>
      </c>
      <c r="M1679">
        <v>1.834958029489238E-7</v>
      </c>
      <c r="N1679">
        <v>8.1637412742000006E-8</v>
      </c>
      <c r="O1679">
        <v>1.6063815467E-8</v>
      </c>
      <c r="P1679">
        <v>4.4943752527409123E-8</v>
      </c>
      <c r="Q1679">
        <v>6.5312999999999997E-8</v>
      </c>
      <c r="R1679" t="s">
        <v>2280</v>
      </c>
      <c r="S1679" t="s">
        <v>43</v>
      </c>
      <c r="T1679" t="b">
        <v>1</v>
      </c>
      <c r="U1679" t="s">
        <v>43</v>
      </c>
      <c r="V1679" t="s">
        <v>43</v>
      </c>
      <c r="W1679" t="s">
        <v>43</v>
      </c>
      <c r="X1679" t="s">
        <v>43</v>
      </c>
      <c r="Y1679" t="s">
        <v>43</v>
      </c>
      <c r="Z1679" t="s">
        <v>43</v>
      </c>
      <c r="AA1679" t="b">
        <v>0</v>
      </c>
      <c r="AB1679" t="s">
        <v>43</v>
      </c>
      <c r="AC1679" t="s">
        <v>43</v>
      </c>
      <c r="AD1679" t="s">
        <v>5409</v>
      </c>
      <c r="AE1679" t="s">
        <v>43</v>
      </c>
      <c r="AF1679" t="s">
        <v>43</v>
      </c>
      <c r="AG1679" t="b">
        <v>0</v>
      </c>
      <c r="AJ1679" s="1" t="str">
        <f>Rabinowitz[[#This Row],[best_match_or_manual_override]]</f>
        <v/>
      </c>
      <c r="AL1679" t="b">
        <f>AND(Rabinowitz[[#This Row],[reaction]]="Not found",ISNUMBER(FIND("ase",Rabinowitz[[#This Row],[Protein names]])))</f>
        <v>0</v>
      </c>
      <c r="AM1679" t="str" cm="1">
        <f t="array" ref="AM1679">IFERROR(_xlfn.TEXTJOIN(" ",TRUE,_xlfn.XLOOKUP(_xlfn.TEXTSPLIT(Rabinowitz[[#This Row],[accession or BLAST match in genome?]]," "),[1]!UniprotIFO[Entry],[1]!UniprotIFO[EC number],"")),"")</f>
        <v/>
      </c>
      <c r="AN1679" t="str" cm="1">
        <f t="array" ref="AN1679">_xlfn.TEXTJOIN(" ",TRUE,_xlfn.TEXTBEFORE(_xlfn.TEXTAFTER(_xlfn.TEXTSPLIT(Rabinowitz[[#This Row],[Protein names]],"(",,,,""),"EC ",,,,""),")",,,,""))</f>
        <v/>
      </c>
      <c r="AO1679" t="b">
        <f>Rabinowitz[[#This Row],[EC in Uniprot?]]&amp;Rabinowitz[[#This Row],[EC in name?]]&lt;&gt;""</f>
        <v>0</v>
      </c>
      <c r="AP1679" t="str" cm="1">
        <f t="array" ref="AP16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9" t="str" cm="1">
        <f t="array" ref="AQ16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9" t="str">
        <f>IF(NOT(Rabinowitz[[#This Row],[Accession in genome?]]),_xlfn.XLOOKUP(Rabinowitz[[#This Row],[Protein Id]],[3]Sheet1!A:A,[3]Sheet1!J:J,""),"")</f>
        <v/>
      </c>
      <c r="AS1679" s="12" t="str">
        <f>HYPERLINK("https://www.uniprot.org/uniprotkb/"&amp;Rabinowitz[[#This Row],[Protein Id]]&amp;"/entry",Rabinowitz[[#This Row],[Protein Id]])</f>
        <v>A0A0K3CB39</v>
      </c>
      <c r="AT1679" t="str" cm="1">
        <f t="array" ref="AT16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9" t="s">
        <v>43</v>
      </c>
      <c r="AW16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39</v>
      </c>
      <c r="AX1679" t="str">
        <f>_xlfn.XLOOKUP(Rabinowitz[[#This Row],[best accession match in genome]],[4]!UniprotIFO[Entry],[4]!UniprotIFO[Sequence],"")</f>
        <v>MGSGAIGRSGFSRVRQIVWQAIQAQRATASVKSRTNLLEEESPHPGLCHQPAHPARMDRWVLDYTATSTSKTVKVADPPGSTPALAVKPSAKNATSLIKPSPVDLDALRQQKAWELAFAPAKNVPMQAFMMYMTGGGIQIFSIMSVWFLFKQAFGGMMGVQQVFAPFDAAVKAKAAHSKADPPSFLFQKVVYVLCQFALVAVGLWKCRSMGILPDSAADWAPLLGRPVAPPVQPLGIRIEPLTRPS</v>
      </c>
      <c r="AY1679" cm="1">
        <f t="array" ref="AY16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837069999999994</v>
      </c>
      <c r="AZ16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0" spans="1:52" x14ac:dyDescent="0.2">
      <c r="A1680" t="s">
        <v>5411</v>
      </c>
      <c r="B1680">
        <v>4.6900000000000002E-5</v>
      </c>
      <c r="C1680" t="s">
        <v>5412</v>
      </c>
      <c r="D1680" t="s">
        <v>5413</v>
      </c>
      <c r="E1680">
        <v>12343</v>
      </c>
      <c r="F1680" t="s">
        <v>3337</v>
      </c>
      <c r="G1680" t="s">
        <v>3337</v>
      </c>
      <c r="H1680" t="s">
        <v>3653</v>
      </c>
      <c r="I1680" t="s">
        <v>3337</v>
      </c>
      <c r="J1680">
        <v>4.6900000000000002E-5</v>
      </c>
      <c r="K1680">
        <v>7.3999999999999996E-5</v>
      </c>
      <c r="L1680">
        <v>7.5900000000000002E-5</v>
      </c>
      <c r="M1680">
        <v>6.231211641807205E-5</v>
      </c>
      <c r="N1680">
        <v>2.20045669977E-5</v>
      </c>
      <c r="O1680">
        <v>1.0519666765999999E-5</v>
      </c>
      <c r="P1680">
        <v>1.5262149295766021E-5</v>
      </c>
      <c r="Q1680">
        <v>2.8007100000000002E-5</v>
      </c>
      <c r="R1680" t="s">
        <v>2280</v>
      </c>
      <c r="S1680" t="s">
        <v>43</v>
      </c>
      <c r="T1680" t="b">
        <v>0</v>
      </c>
      <c r="U1680" t="s">
        <v>43</v>
      </c>
      <c r="V1680" t="s">
        <v>43</v>
      </c>
      <c r="W1680" t="s">
        <v>43</v>
      </c>
      <c r="X1680" t="s">
        <v>5413</v>
      </c>
      <c r="Y1680" t="s">
        <v>5413</v>
      </c>
      <c r="Z1680" t="s">
        <v>43</v>
      </c>
      <c r="AA1680" t="b">
        <v>0</v>
      </c>
      <c r="AB1680" t="s">
        <v>43</v>
      </c>
      <c r="AC1680" t="s">
        <v>43</v>
      </c>
      <c r="AD1680" t="s">
        <v>5411</v>
      </c>
      <c r="AE1680" t="s">
        <v>43</v>
      </c>
      <c r="AF1680" t="s">
        <v>43</v>
      </c>
      <c r="AG1680" t="b">
        <v>0</v>
      </c>
      <c r="AJ1680" s="1" t="str">
        <f>Rabinowitz[[#This Row],[best_match_or_manual_override]]</f>
        <v/>
      </c>
      <c r="AL1680" t="b">
        <f>AND(Rabinowitz[[#This Row],[reaction]]="Not found",ISNUMBER(FIND("ase",Rabinowitz[[#This Row],[Protein names]])))</f>
        <v>0</v>
      </c>
      <c r="AM1680" t="str" cm="1">
        <f t="array" ref="AM1680">IFERROR(_xlfn.TEXTJOIN(" ",TRUE,_xlfn.XLOOKUP(_xlfn.TEXTSPLIT(Rabinowitz[[#This Row],[accession or BLAST match in genome?]]," "),[1]!UniprotIFO[Entry],[1]!UniprotIFO[EC number],"")),"")</f>
        <v/>
      </c>
      <c r="AN1680" t="str" cm="1">
        <f t="array" ref="AN1680">_xlfn.TEXTJOIN(" ",TRUE,_xlfn.TEXTBEFORE(_xlfn.TEXTAFTER(_xlfn.TEXTSPLIT(Rabinowitz[[#This Row],[Protein names]],"(",,,,""),"EC ",,,,""),")",,,,""))</f>
        <v/>
      </c>
      <c r="AO1680" t="b">
        <f>Rabinowitz[[#This Row],[EC in Uniprot?]]&amp;Rabinowitz[[#This Row],[EC in name?]]&lt;&gt;""</f>
        <v>0</v>
      </c>
      <c r="AP1680" t="str" cm="1">
        <f t="array" ref="AP16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0" t="str" cm="1">
        <f t="array" ref="AQ16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0" t="str">
        <f>IF(NOT(Rabinowitz[[#This Row],[Accession in genome?]]),_xlfn.XLOOKUP(Rabinowitz[[#This Row],[Protein Id]],[3]Sheet1!A:A,[3]Sheet1!J:J,""),"")</f>
        <v>A0A2T0AG07</v>
      </c>
      <c r="AS1680" s="12" t="str">
        <f>HYPERLINK("https://www.uniprot.org/uniprotkb/"&amp;Rabinowitz[[#This Row],[Protein Id]]&amp;"/entry",Rabinowitz[[#This Row],[Protein Id]])</f>
        <v>A0A0K3C6R0</v>
      </c>
      <c r="AT1680" t="str" cm="1">
        <f t="array" ref="AT16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0" t="s">
        <v>43</v>
      </c>
      <c r="AW16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07</v>
      </c>
      <c r="AX1680" t="str">
        <f>_xlfn.XLOOKUP(Rabinowitz[[#This Row],[best accession match in genome]],[4]!UniprotIFO[Entry],[4]!UniprotIFO[Sequence],"")</f>
        <v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v>
      </c>
      <c r="AY1680" cm="1">
        <f t="array" ref="AY16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4.24681999999999</v>
      </c>
      <c r="AZ16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1" spans="1:52" x14ac:dyDescent="0.2">
      <c r="A1681" t="s">
        <v>5414</v>
      </c>
      <c r="B1681">
        <v>7.4599999999999997E-6</v>
      </c>
      <c r="C1681" t="s">
        <v>5415</v>
      </c>
      <c r="D1681" t="s">
        <v>5414</v>
      </c>
      <c r="E1681">
        <v>9660</v>
      </c>
      <c r="F1681" t="s">
        <v>3337</v>
      </c>
      <c r="G1681" t="s">
        <v>3648</v>
      </c>
      <c r="H1681" t="s">
        <v>3648</v>
      </c>
      <c r="I1681" t="s">
        <v>3337</v>
      </c>
      <c r="J1681">
        <v>7.4599999999999997E-6</v>
      </c>
      <c r="K1681">
        <v>1.5E-5</v>
      </c>
      <c r="L1681">
        <v>1.5E-5</v>
      </c>
      <c r="M1681">
        <v>1.2385966699052359E-5</v>
      </c>
      <c r="N1681">
        <v>3.5000867761800001E-6</v>
      </c>
      <c r="O1681">
        <v>2.1323648850000001E-6</v>
      </c>
      <c r="P1681">
        <v>3.033703295600117E-6</v>
      </c>
      <c r="Q1681">
        <v>5.5350000000000004E-6</v>
      </c>
      <c r="R1681" t="s">
        <v>3649</v>
      </c>
      <c r="S1681" t="s">
        <v>43</v>
      </c>
      <c r="T1681" t="b">
        <v>1</v>
      </c>
      <c r="U1681" t="s">
        <v>43</v>
      </c>
      <c r="V1681" t="s">
        <v>43</v>
      </c>
      <c r="W1681" t="s">
        <v>43</v>
      </c>
      <c r="X1681" t="s">
        <v>43</v>
      </c>
      <c r="Y1681" t="s">
        <v>43</v>
      </c>
      <c r="Z1681" t="s">
        <v>43</v>
      </c>
      <c r="AA1681" t="b">
        <v>0</v>
      </c>
      <c r="AB1681" t="s">
        <v>43</v>
      </c>
      <c r="AC1681" t="s">
        <v>43</v>
      </c>
      <c r="AD1681" t="s">
        <v>5414</v>
      </c>
      <c r="AE1681" t="s">
        <v>43</v>
      </c>
      <c r="AF1681" t="s">
        <v>43</v>
      </c>
      <c r="AG1681" t="b">
        <v>0</v>
      </c>
      <c r="AJ1681" s="1" t="str">
        <f>Rabinowitz[[#This Row],[best_match_or_manual_override]]</f>
        <v/>
      </c>
      <c r="AL1681" t="b">
        <f>AND(Rabinowitz[[#This Row],[reaction]]="Not found",ISNUMBER(FIND("ase",Rabinowitz[[#This Row],[Protein names]])))</f>
        <v>0</v>
      </c>
      <c r="AM1681" t="str" cm="1">
        <f t="array" ref="AM1681">IFERROR(_xlfn.TEXTJOIN(" ",TRUE,_xlfn.XLOOKUP(_xlfn.TEXTSPLIT(Rabinowitz[[#This Row],[accession or BLAST match in genome?]]," "),[1]!UniprotIFO[Entry],[1]!UniprotIFO[EC number],"")),"")</f>
        <v/>
      </c>
      <c r="AN1681" t="str" cm="1">
        <f t="array" ref="AN1681">_xlfn.TEXTJOIN(" ",TRUE,_xlfn.TEXTBEFORE(_xlfn.TEXTAFTER(_xlfn.TEXTSPLIT(Rabinowitz[[#This Row],[Protein names]],"(",,,,""),"EC ",,,,""),")",,,,""))</f>
        <v/>
      </c>
      <c r="AO1681" t="b">
        <f>Rabinowitz[[#This Row],[EC in Uniprot?]]&amp;Rabinowitz[[#This Row],[EC in name?]]&lt;&gt;""</f>
        <v>0</v>
      </c>
      <c r="AP1681" t="str" cm="1">
        <f t="array" ref="AP16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1" t="str" cm="1">
        <f t="array" ref="AQ16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1" t="str">
        <f>IF(NOT(Rabinowitz[[#This Row],[Accession in genome?]]),_xlfn.XLOOKUP(Rabinowitz[[#This Row],[Protein Id]],[3]Sheet1!A:A,[3]Sheet1!J:J,""),"")</f>
        <v/>
      </c>
      <c r="AS1681" s="12" t="str">
        <f>HYPERLINK("https://www.uniprot.org/uniprotkb/"&amp;Rabinowitz[[#This Row],[Protein Id]]&amp;"/entry",Rabinowitz[[#This Row],[Protein Id]])</f>
        <v>A0A0K3CQY3</v>
      </c>
      <c r="AT1681" t="str" cm="1">
        <f t="array" ref="AT16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1" t="s">
        <v>43</v>
      </c>
      <c r="AW16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Y3</v>
      </c>
      <c r="AX1681" t="str">
        <f>_xlfn.XLOOKUP(Rabinowitz[[#This Row],[best accession match in genome]],[4]!UniprotIFO[Entry],[4]!UniprotIFO[Sequence],"")</f>
        <v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v>
      </c>
      <c r="AY1681" cm="1">
        <f t="array" ref="AY16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9.36914999999999</v>
      </c>
      <c r="AZ16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2" spans="1:52" x14ac:dyDescent="0.2">
      <c r="A1682" t="s">
        <v>5416</v>
      </c>
      <c r="B1682">
        <v>7.8899999999999999E-4</v>
      </c>
      <c r="C1682" t="s">
        <v>5417</v>
      </c>
      <c r="D1682" t="s">
        <v>5418</v>
      </c>
      <c r="E1682">
        <v>14707</v>
      </c>
      <c r="F1682" t="s">
        <v>3337</v>
      </c>
      <c r="G1682" t="s">
        <v>3705</v>
      </c>
      <c r="H1682" t="s">
        <v>3705</v>
      </c>
      <c r="I1682" t="s">
        <v>3337</v>
      </c>
      <c r="J1682">
        <v>7.8899999999999999E-4</v>
      </c>
      <c r="K1682">
        <v>3.8499999999999998E-4</v>
      </c>
      <c r="L1682">
        <v>5.1400000000000003E-4</v>
      </c>
      <c r="M1682">
        <v>4.2943114995685642E-4</v>
      </c>
      <c r="N1682">
        <v>3.70183440537E-4</v>
      </c>
      <c r="O1682">
        <v>5.4730698714999981E-5</v>
      </c>
      <c r="P1682">
        <v>1.0518086528983941E-4</v>
      </c>
      <c r="Q1682">
        <v>1.8966600000000001E-4</v>
      </c>
      <c r="R1682" t="s">
        <v>3649</v>
      </c>
      <c r="S1682" t="s">
        <v>43</v>
      </c>
      <c r="T1682" t="b">
        <v>0</v>
      </c>
      <c r="U1682" t="s">
        <v>43</v>
      </c>
      <c r="V1682" t="s">
        <v>43</v>
      </c>
      <c r="W1682" t="s">
        <v>43</v>
      </c>
      <c r="X1682" t="s">
        <v>5418</v>
      </c>
      <c r="Y1682" t="s">
        <v>5418</v>
      </c>
      <c r="Z1682" t="s">
        <v>43</v>
      </c>
      <c r="AA1682" t="b">
        <v>0</v>
      </c>
      <c r="AB1682" t="s">
        <v>43</v>
      </c>
      <c r="AC1682" t="s">
        <v>43</v>
      </c>
      <c r="AD1682" t="s">
        <v>5416</v>
      </c>
      <c r="AE1682" t="s">
        <v>43</v>
      </c>
      <c r="AF1682" t="s">
        <v>43</v>
      </c>
      <c r="AG1682" t="b">
        <v>0</v>
      </c>
      <c r="AJ1682" s="1" t="str">
        <f>Rabinowitz[[#This Row],[best_match_or_manual_override]]</f>
        <v/>
      </c>
      <c r="AL1682" t="b">
        <f>AND(Rabinowitz[[#This Row],[reaction]]="Not found",ISNUMBER(FIND("ase",Rabinowitz[[#This Row],[Protein names]])))</f>
        <v>0</v>
      </c>
      <c r="AM1682" t="str" cm="1">
        <f t="array" ref="AM1682">IFERROR(_xlfn.TEXTJOIN(" ",TRUE,_xlfn.XLOOKUP(_xlfn.TEXTSPLIT(Rabinowitz[[#This Row],[accession or BLAST match in genome?]]," "),[1]!UniprotIFO[Entry],[1]!UniprotIFO[EC number],"")),"")</f>
        <v/>
      </c>
      <c r="AN1682" t="str" cm="1">
        <f t="array" ref="AN1682">_xlfn.TEXTJOIN(" ",TRUE,_xlfn.TEXTBEFORE(_xlfn.TEXTAFTER(_xlfn.TEXTSPLIT(Rabinowitz[[#This Row],[Protein names]],"(",,,,""),"EC ",,,,""),")",,,,""))</f>
        <v/>
      </c>
      <c r="AO1682" t="b">
        <f>Rabinowitz[[#This Row],[EC in Uniprot?]]&amp;Rabinowitz[[#This Row],[EC in name?]]&lt;&gt;""</f>
        <v>0</v>
      </c>
      <c r="AP1682" t="str" cm="1">
        <f t="array" ref="AP16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2" t="str" cm="1">
        <f t="array" ref="AQ16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2" t="str">
        <f>IF(NOT(Rabinowitz[[#This Row],[Accession in genome?]]),_xlfn.XLOOKUP(Rabinowitz[[#This Row],[Protein Id]],[3]Sheet1!A:A,[3]Sheet1!J:J,""),"")</f>
        <v>A0A2T0A8L8</v>
      </c>
      <c r="AS1682" s="12" t="str">
        <f>HYPERLINK("https://www.uniprot.org/uniprotkb/"&amp;Rabinowitz[[#This Row],[Protein Id]]&amp;"/entry",Rabinowitz[[#This Row],[Protein Id]])</f>
        <v>A0A0K3CFY2</v>
      </c>
      <c r="AT1682" t="str" cm="1">
        <f t="array" ref="AT16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2" t="s">
        <v>43</v>
      </c>
      <c r="AW16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L8</v>
      </c>
      <c r="AX1682" t="str">
        <f>_xlfn.XLOOKUP(Rabinowitz[[#This Row],[best accession match in genome]],[4]!UniprotIFO[Entry],[4]!UniprotIFO[Sequence],"")</f>
        <v>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</v>
      </c>
      <c r="AY1682" cm="1">
        <f t="array" ref="AY16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153940000000013</v>
      </c>
      <c r="AZ16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3" spans="1:52" x14ac:dyDescent="0.2">
      <c r="A1683" t="s">
        <v>5419</v>
      </c>
      <c r="B1683">
        <v>2.4200000000000002E-7</v>
      </c>
      <c r="C1683" t="s">
        <v>5420</v>
      </c>
      <c r="D1683" t="s">
        <v>5421</v>
      </c>
      <c r="E1683">
        <v>9217</v>
      </c>
      <c r="F1683" t="s">
        <v>3337</v>
      </c>
      <c r="G1683" t="s">
        <v>3337</v>
      </c>
      <c r="H1683" t="s">
        <v>3653</v>
      </c>
      <c r="I1683" t="s">
        <v>3337</v>
      </c>
      <c r="J1683">
        <v>2.4200000000000002E-7</v>
      </c>
      <c r="K1683">
        <v>4.66E-8</v>
      </c>
      <c r="L1683">
        <v>3.1699999999999999E-8</v>
      </c>
      <c r="M1683">
        <v>3.9247713408519808E-8</v>
      </c>
      <c r="N1683">
        <v>1.13541688986E-7</v>
      </c>
      <c r="O1683">
        <v>6.6245469093999995E-9</v>
      </c>
      <c r="P1683">
        <v>9.6129692905847291E-9</v>
      </c>
      <c r="Q1683">
        <v>1.16973E-8</v>
      </c>
      <c r="R1683" t="s">
        <v>2280</v>
      </c>
      <c r="S1683" t="s">
        <v>43</v>
      </c>
      <c r="T1683" t="b">
        <v>0</v>
      </c>
      <c r="U1683" t="s">
        <v>43</v>
      </c>
      <c r="V1683" t="s">
        <v>43</v>
      </c>
      <c r="W1683" t="s">
        <v>43</v>
      </c>
      <c r="X1683" t="s">
        <v>5421</v>
      </c>
      <c r="Y1683" t="s">
        <v>5421</v>
      </c>
      <c r="Z1683" t="s">
        <v>43</v>
      </c>
      <c r="AA1683" t="b">
        <v>0</v>
      </c>
      <c r="AB1683" t="s">
        <v>43</v>
      </c>
      <c r="AC1683" t="s">
        <v>43</v>
      </c>
      <c r="AD1683" t="s">
        <v>5419</v>
      </c>
      <c r="AE1683" t="s">
        <v>43</v>
      </c>
      <c r="AF1683" t="s">
        <v>43</v>
      </c>
      <c r="AG1683" t="b">
        <v>0</v>
      </c>
      <c r="AJ1683" s="1" t="str">
        <f>Rabinowitz[[#This Row],[best_match_or_manual_override]]</f>
        <v/>
      </c>
      <c r="AL1683" t="b">
        <f>AND(Rabinowitz[[#This Row],[reaction]]="Not found",ISNUMBER(FIND("ase",Rabinowitz[[#This Row],[Protein names]])))</f>
        <v>0</v>
      </c>
      <c r="AM1683" t="str" cm="1">
        <f t="array" ref="AM1683">IFERROR(_xlfn.TEXTJOIN(" ",TRUE,_xlfn.XLOOKUP(_xlfn.TEXTSPLIT(Rabinowitz[[#This Row],[accession or BLAST match in genome?]]," "),[1]!UniprotIFO[Entry],[1]!UniprotIFO[EC number],"")),"")</f>
        <v/>
      </c>
      <c r="AN1683" t="str" cm="1">
        <f t="array" ref="AN1683">_xlfn.TEXTJOIN(" ",TRUE,_xlfn.TEXTBEFORE(_xlfn.TEXTAFTER(_xlfn.TEXTSPLIT(Rabinowitz[[#This Row],[Protein names]],"(",,,,""),"EC ",,,,""),")",,,,""))</f>
        <v/>
      </c>
      <c r="AO1683" t="b">
        <f>Rabinowitz[[#This Row],[EC in Uniprot?]]&amp;Rabinowitz[[#This Row],[EC in name?]]&lt;&gt;""</f>
        <v>0</v>
      </c>
      <c r="AP1683" t="str" cm="1">
        <f t="array" ref="AP16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3" t="str" cm="1">
        <f t="array" ref="AQ16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3" t="str">
        <f>IF(NOT(Rabinowitz[[#This Row],[Accession in genome?]]),_xlfn.XLOOKUP(Rabinowitz[[#This Row],[Protein Id]],[3]Sheet1!A:A,[3]Sheet1!J:J,""),"")</f>
        <v>A0A2T0AJH7</v>
      </c>
      <c r="AS1683" s="12" t="str">
        <f>HYPERLINK("https://www.uniprot.org/uniprotkb/"&amp;Rabinowitz[[#This Row],[Protein Id]]&amp;"/entry",Rabinowitz[[#This Row],[Protein Id]])</f>
        <v>A0A0K3C8V0</v>
      </c>
      <c r="AT1683" t="str" cm="1">
        <f t="array" ref="AT16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3" t="s">
        <v>43</v>
      </c>
      <c r="AW16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H7</v>
      </c>
      <c r="AX1683" t="str">
        <f>_xlfn.XLOOKUP(Rabinowitz[[#This Row],[best accession match in genome]],[4]!UniprotIFO[Entry],[4]!UniprotIFO[Sequence],"")</f>
        <v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v>
      </c>
      <c r="AY1683" cm="1">
        <f t="array" ref="AY16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02444999999998</v>
      </c>
      <c r="AZ16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4" spans="1:52" x14ac:dyDescent="0.2">
      <c r="A1684" t="s">
        <v>5422</v>
      </c>
      <c r="B1684">
        <v>3.2000000000000003E-4</v>
      </c>
      <c r="C1684" t="s">
        <v>5423</v>
      </c>
      <c r="D1684" t="s">
        <v>5422</v>
      </c>
      <c r="E1684">
        <v>12497</v>
      </c>
      <c r="F1684" t="s">
        <v>3337</v>
      </c>
      <c r="G1684" t="s">
        <v>2955</v>
      </c>
      <c r="H1684" t="s">
        <v>2955</v>
      </c>
      <c r="I1684" t="s">
        <v>3337</v>
      </c>
      <c r="J1684">
        <v>3.2000000000000003E-4</v>
      </c>
      <c r="K1684">
        <v>3.8099999999999999E-4</v>
      </c>
      <c r="L1684">
        <v>3.1599999999999998E-4</v>
      </c>
      <c r="M1684">
        <v>3.3386041925429199E-4</v>
      </c>
      <c r="N1684">
        <v>1.5013777056000001E-4</v>
      </c>
      <c r="O1684">
        <v>5.4162068078999998E-5</v>
      </c>
      <c r="P1684">
        <v>8.1772660848480514E-5</v>
      </c>
      <c r="Q1684">
        <v>1.16604E-4</v>
      </c>
      <c r="R1684" t="s">
        <v>2280</v>
      </c>
      <c r="S1684" t="s">
        <v>43</v>
      </c>
      <c r="T1684" t="b">
        <v>1</v>
      </c>
      <c r="U1684" t="s">
        <v>43</v>
      </c>
      <c r="V1684" t="s">
        <v>43</v>
      </c>
      <c r="W1684" t="s">
        <v>43</v>
      </c>
      <c r="X1684" t="s">
        <v>43</v>
      </c>
      <c r="Y1684" t="s">
        <v>43</v>
      </c>
      <c r="Z1684" t="s">
        <v>43</v>
      </c>
      <c r="AA1684" t="b">
        <v>0</v>
      </c>
      <c r="AB1684" t="s">
        <v>43</v>
      </c>
      <c r="AC1684" t="s">
        <v>43</v>
      </c>
      <c r="AD1684" t="s">
        <v>5422</v>
      </c>
      <c r="AE1684" t="s">
        <v>43</v>
      </c>
      <c r="AF1684" t="s">
        <v>43</v>
      </c>
      <c r="AG1684" t="b">
        <v>1</v>
      </c>
      <c r="AJ1684" s="1" t="str">
        <f>Rabinowitz[[#This Row],[best_match_or_manual_override]]</f>
        <v/>
      </c>
      <c r="AL1684" t="b">
        <f>AND(Rabinowitz[[#This Row],[reaction]]="Not found",ISNUMBER(FIND("ase",Rabinowitz[[#This Row],[Protein names]])))</f>
        <v>0</v>
      </c>
      <c r="AM1684" t="str" cm="1">
        <f t="array" ref="AM1684">IFERROR(_xlfn.TEXTJOIN(" ",TRUE,_xlfn.XLOOKUP(_xlfn.TEXTSPLIT(Rabinowitz[[#This Row],[accession or BLAST match in genome?]]," "),[1]!UniprotIFO[Entry],[1]!UniprotIFO[EC number],"")),"")</f>
        <v/>
      </c>
      <c r="AN1684" t="str" cm="1">
        <f t="array" ref="AN1684">_xlfn.TEXTJOIN(" ",TRUE,_xlfn.TEXTBEFORE(_xlfn.TEXTAFTER(_xlfn.TEXTSPLIT(Rabinowitz[[#This Row],[Protein names]],"(",,,,""),"EC ",,,,""),")",,,,""))</f>
        <v/>
      </c>
      <c r="AO1684" t="b">
        <f>Rabinowitz[[#This Row],[EC in Uniprot?]]&amp;Rabinowitz[[#This Row],[EC in name?]]&lt;&gt;""</f>
        <v>0</v>
      </c>
      <c r="AP1684" t="str" cm="1">
        <f t="array" ref="AP16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4" t="str" cm="1">
        <f t="array" ref="AQ16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4" t="str">
        <f>IF(NOT(Rabinowitz[[#This Row],[Accession in genome?]]),_xlfn.XLOOKUP(Rabinowitz[[#This Row],[Protein Id]],[3]Sheet1!A:A,[3]Sheet1!J:J,""),"")</f>
        <v/>
      </c>
      <c r="AS1684" s="12" t="str">
        <f>HYPERLINK("https://www.uniprot.org/uniprotkb/"&amp;Rabinowitz[[#This Row],[Protein Id]]&amp;"/entry",Rabinowitz[[#This Row],[Protein Id]])</f>
        <v>A0A0K3C719</v>
      </c>
      <c r="AT1684" t="str" cm="1">
        <f t="array" ref="AT16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4" t="s">
        <v>43</v>
      </c>
      <c r="AW16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9</v>
      </c>
      <c r="AX1684" t="str">
        <f>_xlfn.XLOOKUP(Rabinowitz[[#This Row],[best accession match in genome]],[4]!UniprotIFO[Entry],[4]!UniprotIFO[Sequence],"")</f>
        <v>MFRATRRVLAAAQAINKAATTHRTKLSTGITGLAVHPDPLHALRATYTSTLKVLEQVPASAVYRQSAEAITRERLAVVEQAGEGNTEEQIEQVESKLEAGIAEELIQQAEDELKLASKMLEYKPWEDLEEAPAPGQWEPFRITPSTTTADDLHPK</v>
      </c>
      <c r="AY1684" cm="1">
        <f t="array" ref="AY16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216079999999994</v>
      </c>
      <c r="AZ16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5" spans="1:52" x14ac:dyDescent="0.2">
      <c r="A1685" t="s">
        <v>5424</v>
      </c>
      <c r="B1685">
        <v>1.03E-4</v>
      </c>
      <c r="C1685" t="s">
        <v>5425</v>
      </c>
      <c r="D1685" t="s">
        <v>5424</v>
      </c>
      <c r="E1685">
        <v>15362</v>
      </c>
      <c r="F1685" t="s">
        <v>3337</v>
      </c>
      <c r="G1685" t="s">
        <v>3337</v>
      </c>
      <c r="H1685" t="s">
        <v>3653</v>
      </c>
      <c r="I1685" t="s">
        <v>3337</v>
      </c>
      <c r="J1685">
        <v>1.03E-4</v>
      </c>
      <c r="K1685">
        <v>1.92E-4</v>
      </c>
      <c r="L1685">
        <v>1.03E-4</v>
      </c>
      <c r="M1685">
        <v>1.6310738039904341E-4</v>
      </c>
      <c r="N1685">
        <v>4.8325594898999998E-5</v>
      </c>
      <c r="O1685">
        <v>2.7294270527999999E-5</v>
      </c>
      <c r="P1685">
        <v>3.9950002246585888E-5</v>
      </c>
      <c r="Q1685">
        <v>3.8006999999999997E-5</v>
      </c>
      <c r="R1685" t="s">
        <v>2280</v>
      </c>
      <c r="S1685" t="s">
        <v>43</v>
      </c>
      <c r="T1685" t="b">
        <v>1</v>
      </c>
      <c r="U1685" t="s">
        <v>43</v>
      </c>
      <c r="V1685" t="s">
        <v>43</v>
      </c>
      <c r="W1685" t="s">
        <v>43</v>
      </c>
      <c r="X1685" t="s">
        <v>43</v>
      </c>
      <c r="Y1685" t="s">
        <v>43</v>
      </c>
      <c r="Z1685" t="s">
        <v>43</v>
      </c>
      <c r="AA1685" t="b">
        <v>0</v>
      </c>
      <c r="AB1685" t="s">
        <v>43</v>
      </c>
      <c r="AC1685" t="s">
        <v>43</v>
      </c>
      <c r="AD1685" t="s">
        <v>5424</v>
      </c>
      <c r="AE1685" t="s">
        <v>43</v>
      </c>
      <c r="AF1685" t="s">
        <v>43</v>
      </c>
      <c r="AG1685" t="b">
        <v>0</v>
      </c>
      <c r="AJ1685" s="1" t="str">
        <f>Rabinowitz[[#This Row],[best_match_or_manual_override]]</f>
        <v/>
      </c>
      <c r="AL1685" t="b">
        <f>AND(Rabinowitz[[#This Row],[reaction]]="Not found",ISNUMBER(FIND("ase",Rabinowitz[[#This Row],[Protein names]])))</f>
        <v>0</v>
      </c>
      <c r="AM1685" t="str" cm="1">
        <f t="array" ref="AM1685">IFERROR(_xlfn.TEXTJOIN(" ",TRUE,_xlfn.XLOOKUP(_xlfn.TEXTSPLIT(Rabinowitz[[#This Row],[accession or BLAST match in genome?]]," "),[1]!UniprotIFO[Entry],[1]!UniprotIFO[EC number],"")),"")</f>
        <v/>
      </c>
      <c r="AN1685" t="str" cm="1">
        <f t="array" ref="AN1685">_xlfn.TEXTJOIN(" ",TRUE,_xlfn.TEXTBEFORE(_xlfn.TEXTAFTER(_xlfn.TEXTSPLIT(Rabinowitz[[#This Row],[Protein names]],"(",,,,""),"EC ",,,,""),")",,,,""))</f>
        <v/>
      </c>
      <c r="AO1685" t="b">
        <f>Rabinowitz[[#This Row],[EC in Uniprot?]]&amp;Rabinowitz[[#This Row],[EC in name?]]&lt;&gt;""</f>
        <v>0</v>
      </c>
      <c r="AP1685" t="str" cm="1">
        <f t="array" ref="AP16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5" t="str" cm="1">
        <f t="array" ref="AQ16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5" t="str">
        <f>IF(NOT(Rabinowitz[[#This Row],[Accession in genome?]]),_xlfn.XLOOKUP(Rabinowitz[[#This Row],[Protein Id]],[3]Sheet1!A:A,[3]Sheet1!J:J,""),"")</f>
        <v/>
      </c>
      <c r="AS1685" s="12" t="str">
        <f>HYPERLINK("https://www.uniprot.org/uniprotkb/"&amp;Rabinowitz[[#This Row],[Protein Id]]&amp;"/entry",Rabinowitz[[#This Row],[Protein Id]])</f>
        <v>A0A0K3CHN2</v>
      </c>
      <c r="AT1685" t="str" cm="1">
        <f t="array" ref="AT16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5" t="s">
        <v>43</v>
      </c>
      <c r="AW16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N2</v>
      </c>
      <c r="AX1685" t="str">
        <f>_xlfn.XLOOKUP(Rabinowitz[[#This Row],[best accession match in genome]],[4]!UniprotIFO[Entry],[4]!UniprotIFO[Sequence],"")</f>
        <v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v>
      </c>
      <c r="AY1685" cm="1">
        <f t="array" ref="AY16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3651</v>
      </c>
      <c r="AZ16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6" spans="1:52" x14ac:dyDescent="0.2">
      <c r="A1686" t="s">
        <v>5426</v>
      </c>
      <c r="B1686">
        <v>2.1300000000000001E-7</v>
      </c>
      <c r="C1686" t="s">
        <v>5427</v>
      </c>
      <c r="D1686" t="s">
        <v>5428</v>
      </c>
      <c r="E1686">
        <v>10516</v>
      </c>
      <c r="F1686" t="s">
        <v>3337</v>
      </c>
      <c r="G1686" t="s">
        <v>3337</v>
      </c>
      <c r="H1686" t="s">
        <v>3653</v>
      </c>
      <c r="I1686" t="s">
        <v>3337</v>
      </c>
      <c r="J1686">
        <v>2.1300000000000001E-7</v>
      </c>
      <c r="K1686">
        <v>5.13E-7</v>
      </c>
      <c r="L1686">
        <v>2.34E-7</v>
      </c>
      <c r="M1686">
        <v>3.427803541198646E-7</v>
      </c>
      <c r="N1686">
        <v>9.9935453528999991E-8</v>
      </c>
      <c r="O1686">
        <v>7.2926879067000001E-8</v>
      </c>
      <c r="P1686">
        <v>8.3957426596340655E-8</v>
      </c>
      <c r="Q1686">
        <v>8.6345999999999998E-8</v>
      </c>
      <c r="R1686" t="s">
        <v>2280</v>
      </c>
      <c r="S1686" t="s">
        <v>43</v>
      </c>
      <c r="T1686" t="b">
        <v>0</v>
      </c>
      <c r="U1686" t="s">
        <v>43</v>
      </c>
      <c r="V1686" t="s">
        <v>43</v>
      </c>
      <c r="W1686" t="s">
        <v>43</v>
      </c>
      <c r="X1686" t="s">
        <v>5428</v>
      </c>
      <c r="Y1686" t="s">
        <v>5428</v>
      </c>
      <c r="Z1686" t="s">
        <v>43</v>
      </c>
      <c r="AA1686" t="b">
        <v>0</v>
      </c>
      <c r="AB1686" t="s">
        <v>43</v>
      </c>
      <c r="AC1686" t="s">
        <v>43</v>
      </c>
      <c r="AD1686" t="s">
        <v>5426</v>
      </c>
      <c r="AE1686" t="s">
        <v>43</v>
      </c>
      <c r="AF1686" t="s">
        <v>43</v>
      </c>
      <c r="AG1686" t="b">
        <v>0</v>
      </c>
      <c r="AJ1686" s="1" t="str">
        <f>Rabinowitz[[#This Row],[best_match_or_manual_override]]</f>
        <v/>
      </c>
      <c r="AL1686" t="b">
        <f>AND(Rabinowitz[[#This Row],[reaction]]="Not found",ISNUMBER(FIND("ase",Rabinowitz[[#This Row],[Protein names]])))</f>
        <v>0</v>
      </c>
      <c r="AM1686" t="str" cm="1">
        <f t="array" ref="AM1686">IFERROR(_xlfn.TEXTJOIN(" ",TRUE,_xlfn.XLOOKUP(_xlfn.TEXTSPLIT(Rabinowitz[[#This Row],[accession or BLAST match in genome?]]," "),[1]!UniprotIFO[Entry],[1]!UniprotIFO[EC number],"")),"")</f>
        <v/>
      </c>
      <c r="AN1686" t="str" cm="1">
        <f t="array" ref="AN1686">_xlfn.TEXTJOIN(" ",TRUE,_xlfn.TEXTBEFORE(_xlfn.TEXTAFTER(_xlfn.TEXTSPLIT(Rabinowitz[[#This Row],[Protein names]],"(",,,,""),"EC ",,,,""),")",,,,""))</f>
        <v/>
      </c>
      <c r="AO1686" t="b">
        <f>Rabinowitz[[#This Row],[EC in Uniprot?]]&amp;Rabinowitz[[#This Row],[EC in name?]]&lt;&gt;""</f>
        <v>0</v>
      </c>
      <c r="AP1686" t="str" cm="1">
        <f t="array" ref="AP16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6" t="str" cm="1">
        <f t="array" ref="AQ16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6" t="str">
        <f>IF(NOT(Rabinowitz[[#This Row],[Accession in genome?]]),_xlfn.XLOOKUP(Rabinowitz[[#This Row],[Protein Id]],[3]Sheet1!A:A,[3]Sheet1!J:J,""),"")</f>
        <v>A0A2S9ZYY3</v>
      </c>
      <c r="AS1686" s="12" t="str">
        <f>HYPERLINK("https://www.uniprot.org/uniprotkb/"&amp;Rabinowitz[[#This Row],[Protein Id]]&amp;"/entry",Rabinowitz[[#This Row],[Protein Id]])</f>
        <v>A0A0K3CN28</v>
      </c>
      <c r="AT1686" t="str" cm="1">
        <f t="array" ref="AT16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6" t="s">
        <v>43</v>
      </c>
      <c r="AW16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Y3</v>
      </c>
      <c r="AX1686" t="str">
        <f>_xlfn.XLOOKUP(Rabinowitz[[#This Row],[best accession match in genome]],[4]!UniprotIFO[Entry],[4]!UniprotIFO[Sequence],"")</f>
        <v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v>
      </c>
      <c r="AY1686" cm="1">
        <f t="array" ref="AY16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049970000000002</v>
      </c>
      <c r="AZ16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7" spans="1:52" x14ac:dyDescent="0.2">
      <c r="A1687" t="s">
        <v>5429</v>
      </c>
      <c r="B1687">
        <v>2.0599999999999999E-5</v>
      </c>
      <c r="C1687" t="s">
        <v>5430</v>
      </c>
      <c r="D1687" t="s">
        <v>5431</v>
      </c>
      <c r="E1687">
        <v>13923</v>
      </c>
      <c r="F1687" t="s">
        <v>3337</v>
      </c>
      <c r="G1687" t="s">
        <v>3337</v>
      </c>
      <c r="H1687" t="s">
        <v>3653</v>
      </c>
      <c r="I1687" t="s">
        <v>3337</v>
      </c>
      <c r="J1687">
        <v>2.0599999999999999E-5</v>
      </c>
      <c r="K1687">
        <v>3.4999999999999997E-5</v>
      </c>
      <c r="L1687">
        <v>3.04E-5</v>
      </c>
      <c r="M1687">
        <v>2.268212008674197E-5</v>
      </c>
      <c r="N1687">
        <v>9.6651189797999993E-6</v>
      </c>
      <c r="O1687">
        <v>4.975518064999999E-6</v>
      </c>
      <c r="P1687">
        <v>5.5555471874158506E-6</v>
      </c>
      <c r="Q1687">
        <v>1.1217600000000001E-5</v>
      </c>
      <c r="R1687" t="s">
        <v>2280</v>
      </c>
      <c r="S1687" t="s">
        <v>43</v>
      </c>
      <c r="T1687" t="b">
        <v>0</v>
      </c>
      <c r="U1687" t="s">
        <v>43</v>
      </c>
      <c r="V1687" t="s">
        <v>43</v>
      </c>
      <c r="W1687" t="s">
        <v>43</v>
      </c>
      <c r="X1687" t="s">
        <v>5431</v>
      </c>
      <c r="Y1687" t="s">
        <v>5431</v>
      </c>
      <c r="Z1687" t="s">
        <v>43</v>
      </c>
      <c r="AA1687" t="b">
        <v>0</v>
      </c>
      <c r="AB1687" t="s">
        <v>43</v>
      </c>
      <c r="AC1687" t="s">
        <v>43</v>
      </c>
      <c r="AD1687" t="s">
        <v>5429</v>
      </c>
      <c r="AE1687" t="s">
        <v>43</v>
      </c>
      <c r="AF1687" t="s">
        <v>43</v>
      </c>
      <c r="AG1687" t="b">
        <v>0</v>
      </c>
      <c r="AJ1687" s="1" t="str">
        <f>Rabinowitz[[#This Row],[best_match_or_manual_override]]</f>
        <v/>
      </c>
      <c r="AL1687" t="b">
        <f>AND(Rabinowitz[[#This Row],[reaction]]="Not found",ISNUMBER(FIND("ase",Rabinowitz[[#This Row],[Protein names]])))</f>
        <v>0</v>
      </c>
      <c r="AM1687" t="str" cm="1">
        <f t="array" ref="AM1687">IFERROR(_xlfn.TEXTJOIN(" ",TRUE,_xlfn.XLOOKUP(_xlfn.TEXTSPLIT(Rabinowitz[[#This Row],[accession or BLAST match in genome?]]," "),[1]!UniprotIFO[Entry],[1]!UniprotIFO[EC number],"")),"")</f>
        <v/>
      </c>
      <c r="AN1687" t="str" cm="1">
        <f t="array" ref="AN1687">_xlfn.TEXTJOIN(" ",TRUE,_xlfn.TEXTBEFORE(_xlfn.TEXTAFTER(_xlfn.TEXTSPLIT(Rabinowitz[[#This Row],[Protein names]],"(",,,,""),"EC ",,,,""),")",,,,""))</f>
        <v/>
      </c>
      <c r="AO1687" t="b">
        <f>Rabinowitz[[#This Row],[EC in Uniprot?]]&amp;Rabinowitz[[#This Row],[EC in name?]]&lt;&gt;""</f>
        <v>0</v>
      </c>
      <c r="AP1687" t="str" cm="1">
        <f t="array" ref="AP16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7" t="str" cm="1">
        <f t="array" ref="AQ16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7" t="str">
        <f>IF(NOT(Rabinowitz[[#This Row],[Accession in genome?]]),_xlfn.XLOOKUP(Rabinowitz[[#This Row],[Protein Id]],[3]Sheet1!A:A,[3]Sheet1!J:J,""),"")</f>
        <v>A0A2T0AA71</v>
      </c>
      <c r="AS1687" s="12" t="str">
        <f>HYPERLINK("https://www.uniprot.org/uniprotkb/"&amp;Rabinowitz[[#This Row],[Protein Id]]&amp;"/entry",Rabinowitz[[#This Row],[Protein Id]])</f>
        <v>A0A0K3CHQ1</v>
      </c>
      <c r="AT1687" t="str" cm="1">
        <f t="array" ref="AT16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7" t="s">
        <v>43</v>
      </c>
      <c r="AW16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71</v>
      </c>
      <c r="AX1687" t="str">
        <f>_xlfn.XLOOKUP(Rabinowitz[[#This Row],[best accession match in genome]],[4]!UniprotIFO[Entry],[4]!UniprotIFO[Sequence],"")</f>
        <v>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</v>
      </c>
      <c r="AY1687" cm="1">
        <f t="array" ref="AY16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80316000000002</v>
      </c>
      <c r="AZ16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8" spans="1:52" x14ac:dyDescent="0.2">
      <c r="A1688" t="s">
        <v>5432</v>
      </c>
      <c r="B1688">
        <v>1.95E-5</v>
      </c>
      <c r="C1688" t="s">
        <v>5433</v>
      </c>
      <c r="D1688" t="s">
        <v>5432</v>
      </c>
      <c r="E1688">
        <v>12578</v>
      </c>
      <c r="F1688" t="s">
        <v>3337</v>
      </c>
      <c r="G1688" t="s">
        <v>3694</v>
      </c>
      <c r="H1688" t="s">
        <v>3694</v>
      </c>
      <c r="I1688" t="s">
        <v>3337</v>
      </c>
      <c r="J1688">
        <v>1.95E-5</v>
      </c>
      <c r="K1688">
        <v>3.0300000000000001E-5</v>
      </c>
      <c r="L1688">
        <v>3.1999999999999999E-5</v>
      </c>
      <c r="M1688">
        <v>2.6887232237654809E-5</v>
      </c>
      <c r="N1688">
        <v>9.1490203935000007E-6</v>
      </c>
      <c r="O1688">
        <v>4.3073770677000003E-6</v>
      </c>
      <c r="P1688">
        <v>6.585508182835643E-6</v>
      </c>
      <c r="Q1688">
        <v>1.1807999999999999E-5</v>
      </c>
      <c r="R1688" t="s">
        <v>3649</v>
      </c>
      <c r="S1688" t="s">
        <v>43</v>
      </c>
      <c r="T1688" t="b">
        <v>1</v>
      </c>
      <c r="U1688" t="s">
        <v>43</v>
      </c>
      <c r="V1688" t="s">
        <v>43</v>
      </c>
      <c r="W1688" t="s">
        <v>43</v>
      </c>
      <c r="X1688" t="s">
        <v>43</v>
      </c>
      <c r="Y1688" t="s">
        <v>43</v>
      </c>
      <c r="Z1688" t="s">
        <v>43</v>
      </c>
      <c r="AA1688" t="b">
        <v>0</v>
      </c>
      <c r="AB1688" t="s">
        <v>43</v>
      </c>
      <c r="AC1688" t="s">
        <v>43</v>
      </c>
      <c r="AD1688" t="s">
        <v>5432</v>
      </c>
      <c r="AE1688" t="s">
        <v>43</v>
      </c>
      <c r="AF1688" t="s">
        <v>43</v>
      </c>
      <c r="AG1688" t="b">
        <v>0</v>
      </c>
      <c r="AJ1688" s="1" t="str">
        <f>Rabinowitz[[#This Row],[best_match_or_manual_override]]</f>
        <v/>
      </c>
      <c r="AL1688" t="b">
        <f>AND(Rabinowitz[[#This Row],[reaction]]="Not found",ISNUMBER(FIND("ase",Rabinowitz[[#This Row],[Protein names]])))</f>
        <v>0</v>
      </c>
      <c r="AM1688" t="str" cm="1">
        <f t="array" ref="AM1688">IFERROR(_xlfn.TEXTJOIN(" ",TRUE,_xlfn.XLOOKUP(_xlfn.TEXTSPLIT(Rabinowitz[[#This Row],[accession or BLAST match in genome?]]," "),[1]!UniprotIFO[Entry],[1]!UniprotIFO[EC number],"")),"")</f>
        <v/>
      </c>
      <c r="AN1688" t="str" cm="1">
        <f t="array" ref="AN1688">_xlfn.TEXTJOIN(" ",TRUE,_xlfn.TEXTBEFORE(_xlfn.TEXTAFTER(_xlfn.TEXTSPLIT(Rabinowitz[[#This Row],[Protein names]],"(",,,,""),"EC ",,,,""),")",,,,""))</f>
        <v/>
      </c>
      <c r="AO1688" t="b">
        <f>Rabinowitz[[#This Row],[EC in Uniprot?]]&amp;Rabinowitz[[#This Row],[EC in name?]]&lt;&gt;""</f>
        <v>0</v>
      </c>
      <c r="AP1688" t="str" cm="1">
        <f t="array" ref="AP16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8" t="str" cm="1">
        <f t="array" ref="AQ16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8" t="str">
        <f>IF(NOT(Rabinowitz[[#This Row],[Accession in genome?]]),_xlfn.XLOOKUP(Rabinowitz[[#This Row],[Protein Id]],[3]Sheet1!A:A,[3]Sheet1!J:J,""),"")</f>
        <v/>
      </c>
      <c r="AS1688" s="12" t="str">
        <f>HYPERLINK("https://www.uniprot.org/uniprotkb/"&amp;Rabinowitz[[#This Row],[Protein Id]]&amp;"/entry",Rabinowitz[[#This Row],[Protein Id]])</f>
        <v>A0A0K3CED1</v>
      </c>
      <c r="AT1688" t="str" cm="1">
        <f t="array" ref="AT16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8" t="s">
        <v>43</v>
      </c>
      <c r="AW16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D1</v>
      </c>
      <c r="AX1688" t="str">
        <f>_xlfn.XLOOKUP(Rabinowitz[[#This Row],[best accession match in genome]],[4]!UniprotIFO[Entry],[4]!UniprotIFO[Sequence],"")</f>
        <v>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</v>
      </c>
      <c r="AY1688" cm="1">
        <f t="array" ref="AY16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0.348020000000005</v>
      </c>
      <c r="AZ16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9" spans="1:52" x14ac:dyDescent="0.2">
      <c r="A1689" t="s">
        <v>5434</v>
      </c>
      <c r="B1689">
        <v>4.0299999999999997E-5</v>
      </c>
      <c r="C1689" t="s">
        <v>5435</v>
      </c>
      <c r="D1689" t="s">
        <v>5436</v>
      </c>
      <c r="E1689">
        <v>16476</v>
      </c>
      <c r="F1689" t="s">
        <v>3337</v>
      </c>
      <c r="G1689" t="s">
        <v>3694</v>
      </c>
      <c r="H1689" t="s">
        <v>3694</v>
      </c>
      <c r="I1689" t="s">
        <v>3337</v>
      </c>
      <c r="J1689">
        <v>4.0299999999999997E-5</v>
      </c>
      <c r="K1689">
        <v>8.0000000000000007E-5</v>
      </c>
      <c r="L1689">
        <v>8.4900000000000004E-5</v>
      </c>
      <c r="M1689">
        <v>6.4605813954933587E-5</v>
      </c>
      <c r="N1689">
        <v>1.8907975479899998E-5</v>
      </c>
      <c r="O1689">
        <v>1.1372612720000001E-5</v>
      </c>
      <c r="P1689">
        <v>1.5823946202358629E-5</v>
      </c>
      <c r="Q1689">
        <v>3.1328100000000002E-5</v>
      </c>
      <c r="R1689" t="s">
        <v>3649</v>
      </c>
      <c r="S1689" t="s">
        <v>43</v>
      </c>
      <c r="T1689" t="b">
        <v>0</v>
      </c>
      <c r="U1689" t="s">
        <v>43</v>
      </c>
      <c r="V1689" t="s">
        <v>43</v>
      </c>
      <c r="W1689" t="s">
        <v>43</v>
      </c>
      <c r="X1689" t="s">
        <v>5436</v>
      </c>
      <c r="Y1689" t="s">
        <v>5436</v>
      </c>
      <c r="Z1689" t="s">
        <v>43</v>
      </c>
      <c r="AA1689" t="b">
        <v>0</v>
      </c>
      <c r="AB1689" t="s">
        <v>43</v>
      </c>
      <c r="AC1689" t="s">
        <v>43</v>
      </c>
      <c r="AD1689" t="s">
        <v>5434</v>
      </c>
      <c r="AE1689" t="s">
        <v>43</v>
      </c>
      <c r="AF1689" t="s">
        <v>43</v>
      </c>
      <c r="AG1689" t="b">
        <v>0</v>
      </c>
      <c r="AJ1689" s="1" t="str">
        <f>Rabinowitz[[#This Row],[best_match_or_manual_override]]</f>
        <v/>
      </c>
      <c r="AL1689" t="b">
        <f>AND(Rabinowitz[[#This Row],[reaction]]="Not found",ISNUMBER(FIND("ase",Rabinowitz[[#This Row],[Protein names]])))</f>
        <v>0</v>
      </c>
      <c r="AM1689" t="str" cm="1">
        <f t="array" ref="AM1689">IFERROR(_xlfn.TEXTJOIN(" ",TRUE,_xlfn.XLOOKUP(_xlfn.TEXTSPLIT(Rabinowitz[[#This Row],[accession or BLAST match in genome?]]," "),[1]!UniprotIFO[Entry],[1]!UniprotIFO[EC number],"")),"")</f>
        <v/>
      </c>
      <c r="AN1689" t="str" cm="1">
        <f t="array" ref="AN1689">_xlfn.TEXTJOIN(" ",TRUE,_xlfn.TEXTBEFORE(_xlfn.TEXTAFTER(_xlfn.TEXTSPLIT(Rabinowitz[[#This Row],[Protein names]],"(",,,,""),"EC ",,,,""),")",,,,""))</f>
        <v/>
      </c>
      <c r="AO1689" t="b">
        <f>Rabinowitz[[#This Row],[EC in Uniprot?]]&amp;Rabinowitz[[#This Row],[EC in name?]]&lt;&gt;""</f>
        <v>0</v>
      </c>
      <c r="AP1689" t="str" cm="1">
        <f t="array" ref="AP16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9" t="str" cm="1">
        <f t="array" ref="AQ16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9" t="str">
        <f>IF(NOT(Rabinowitz[[#This Row],[Accession in genome?]]),_xlfn.XLOOKUP(Rabinowitz[[#This Row],[Protein Id]],[3]Sheet1!A:A,[3]Sheet1!J:J,""),"")</f>
        <v>A0A2T0A3G4</v>
      </c>
      <c r="AS1689" s="12" t="str">
        <f>HYPERLINK("https://www.uniprot.org/uniprotkb/"&amp;Rabinowitz[[#This Row],[Protein Id]]&amp;"/entry",Rabinowitz[[#This Row],[Protein Id]])</f>
        <v>A0A0K3CJY4</v>
      </c>
      <c r="AT1689" t="str" cm="1">
        <f t="array" ref="AT16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9" t="s">
        <v>43</v>
      </c>
      <c r="AW16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G4</v>
      </c>
      <c r="AX1689" t="str">
        <f>_xlfn.XLOOKUP(Rabinowitz[[#This Row],[best accession match in genome]],[4]!UniprotIFO[Entry],[4]!UniprotIFO[Sequence],"")</f>
        <v>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</v>
      </c>
      <c r="AY1689" cm="1">
        <f t="array" ref="AY16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48037000000001</v>
      </c>
      <c r="AZ16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0" spans="1:52" x14ac:dyDescent="0.2">
      <c r="A1690" t="s">
        <v>5437</v>
      </c>
      <c r="B1690">
        <v>2.8099999999999999E-5</v>
      </c>
      <c r="C1690" t="s">
        <v>5438</v>
      </c>
      <c r="D1690" t="s">
        <v>5439</v>
      </c>
      <c r="E1690">
        <v>9290</v>
      </c>
      <c r="F1690" t="s">
        <v>3337</v>
      </c>
      <c r="G1690" t="s">
        <v>3337</v>
      </c>
      <c r="H1690" t="s">
        <v>3653</v>
      </c>
      <c r="I1690" t="s">
        <v>3337</v>
      </c>
      <c r="J1690">
        <v>2.8099999999999999E-5</v>
      </c>
      <c r="K1690">
        <v>5.9799999999999997E-5</v>
      </c>
      <c r="L1690">
        <v>5.5899999999999997E-5</v>
      </c>
      <c r="M1690">
        <v>4.8295075915029245E-5</v>
      </c>
      <c r="N1690">
        <v>1.31839729773E-5</v>
      </c>
      <c r="O1690">
        <v>8.5010280081999993E-6</v>
      </c>
      <c r="P1690">
        <v>1.182894597770004E-5</v>
      </c>
      <c r="Q1690">
        <v>2.0627100000000001E-5</v>
      </c>
      <c r="R1690" t="s">
        <v>2280</v>
      </c>
      <c r="S1690" t="s">
        <v>43</v>
      </c>
      <c r="T1690" t="b">
        <v>0</v>
      </c>
      <c r="U1690" t="s">
        <v>43</v>
      </c>
      <c r="V1690" t="s">
        <v>43</v>
      </c>
      <c r="W1690" t="s">
        <v>43</v>
      </c>
      <c r="X1690" t="s">
        <v>5439</v>
      </c>
      <c r="Y1690" t="s">
        <v>5439</v>
      </c>
      <c r="Z1690" t="s">
        <v>43</v>
      </c>
      <c r="AA1690" t="b">
        <v>0</v>
      </c>
      <c r="AB1690" t="s">
        <v>43</v>
      </c>
      <c r="AC1690" t="s">
        <v>43</v>
      </c>
      <c r="AD1690" t="s">
        <v>5437</v>
      </c>
      <c r="AE1690" t="s">
        <v>43</v>
      </c>
      <c r="AF1690" t="s">
        <v>43</v>
      </c>
      <c r="AG1690" t="b">
        <v>0</v>
      </c>
      <c r="AJ1690" s="1" t="str">
        <f>Rabinowitz[[#This Row],[best_match_or_manual_override]]</f>
        <v/>
      </c>
      <c r="AL1690" t="b">
        <f>AND(Rabinowitz[[#This Row],[reaction]]="Not found",ISNUMBER(FIND("ase",Rabinowitz[[#This Row],[Protein names]])))</f>
        <v>0</v>
      </c>
      <c r="AM1690" t="str" cm="1">
        <f t="array" ref="AM1690">IFERROR(_xlfn.TEXTJOIN(" ",TRUE,_xlfn.XLOOKUP(_xlfn.TEXTSPLIT(Rabinowitz[[#This Row],[accession or BLAST match in genome?]]," "),[1]!UniprotIFO[Entry],[1]!UniprotIFO[EC number],"")),"")</f>
        <v/>
      </c>
      <c r="AN1690" t="str" cm="1">
        <f t="array" ref="AN1690">_xlfn.TEXTJOIN(" ",TRUE,_xlfn.TEXTBEFORE(_xlfn.TEXTAFTER(_xlfn.TEXTSPLIT(Rabinowitz[[#This Row],[Protein names]],"(",,,,""),"EC ",,,,""),")",,,,""))</f>
        <v/>
      </c>
      <c r="AO1690" t="b">
        <f>Rabinowitz[[#This Row],[EC in Uniprot?]]&amp;Rabinowitz[[#This Row],[EC in name?]]&lt;&gt;""</f>
        <v>0</v>
      </c>
      <c r="AP1690" t="str" cm="1">
        <f t="array" ref="AP16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0" t="str" cm="1">
        <f t="array" ref="AQ16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0" t="str">
        <f>IF(NOT(Rabinowitz[[#This Row],[Accession in genome?]]),_xlfn.XLOOKUP(Rabinowitz[[#This Row],[Protein Id]],[3]Sheet1!A:A,[3]Sheet1!J:J,""),"")</f>
        <v>A0A2T0AJR4</v>
      </c>
      <c r="AS1690" s="12" t="str">
        <f>HYPERLINK("https://www.uniprot.org/uniprotkb/"&amp;Rabinowitz[[#This Row],[Protein Id]]&amp;"/entry",Rabinowitz[[#This Row],[Protein Id]])</f>
        <v>A0A0K3C7Y4</v>
      </c>
      <c r="AT1690" t="str" cm="1">
        <f t="array" ref="AT16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0" t="s">
        <v>43</v>
      </c>
      <c r="AW16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R4</v>
      </c>
      <c r="AX1690" t="str">
        <f>_xlfn.XLOOKUP(Rabinowitz[[#This Row],[best accession match in genome]],[4]!UniprotIFO[Entry],[4]!UniprotIFO[Sequence],"")</f>
        <v>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</v>
      </c>
      <c r="AY1690" cm="1">
        <f t="array" ref="AY16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081829999999968</v>
      </c>
      <c r="AZ16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1" spans="1:52" x14ac:dyDescent="0.2">
      <c r="A1691" t="s">
        <v>5440</v>
      </c>
      <c r="B1691">
        <v>5.8900000000000002E-5</v>
      </c>
      <c r="C1691" t="s">
        <v>5441</v>
      </c>
      <c r="D1691" t="s">
        <v>5442</v>
      </c>
      <c r="E1691">
        <v>14356</v>
      </c>
      <c r="F1691" t="s">
        <v>3337</v>
      </c>
      <c r="G1691" t="s">
        <v>3694</v>
      </c>
      <c r="H1691" t="s">
        <v>3694</v>
      </c>
      <c r="I1691" t="s">
        <v>3337</v>
      </c>
      <c r="J1691">
        <v>5.8900000000000002E-5</v>
      </c>
      <c r="K1691">
        <v>1.0399999999999999E-4</v>
      </c>
      <c r="L1691">
        <v>9.6100000000000005E-5</v>
      </c>
      <c r="M1691">
        <v>7.6966295125798604E-5</v>
      </c>
      <c r="N1691">
        <v>2.7634733393700001E-5</v>
      </c>
      <c r="O1691">
        <v>1.4784396536E-5</v>
      </c>
      <c r="P1691">
        <v>1.885140731010772E-5</v>
      </c>
      <c r="Q1691">
        <v>3.5460899999999998E-5</v>
      </c>
      <c r="R1691" t="s">
        <v>3649</v>
      </c>
      <c r="S1691" t="s">
        <v>43</v>
      </c>
      <c r="T1691" t="b">
        <v>0</v>
      </c>
      <c r="U1691" t="s">
        <v>43</v>
      </c>
      <c r="V1691" t="s">
        <v>43</v>
      </c>
      <c r="W1691" t="s">
        <v>43</v>
      </c>
      <c r="X1691" t="s">
        <v>5442</v>
      </c>
      <c r="Y1691" t="s">
        <v>5442</v>
      </c>
      <c r="Z1691" t="s">
        <v>43</v>
      </c>
      <c r="AA1691" t="b">
        <v>0</v>
      </c>
      <c r="AB1691" t="s">
        <v>43</v>
      </c>
      <c r="AC1691" t="s">
        <v>43</v>
      </c>
      <c r="AD1691" t="s">
        <v>5440</v>
      </c>
      <c r="AE1691" t="s">
        <v>43</v>
      </c>
      <c r="AF1691" t="s">
        <v>43</v>
      </c>
      <c r="AG1691" t="b">
        <v>0</v>
      </c>
      <c r="AJ1691" s="1" t="str">
        <f>Rabinowitz[[#This Row],[best_match_or_manual_override]]</f>
        <v/>
      </c>
      <c r="AL1691" t="b">
        <f>AND(Rabinowitz[[#This Row],[reaction]]="Not found",ISNUMBER(FIND("ase",Rabinowitz[[#This Row],[Protein names]])))</f>
        <v>0</v>
      </c>
      <c r="AM1691" t="str" cm="1">
        <f t="array" ref="AM1691">IFERROR(_xlfn.TEXTJOIN(" ",TRUE,_xlfn.XLOOKUP(_xlfn.TEXTSPLIT(Rabinowitz[[#This Row],[accession or BLAST match in genome?]]," "),[1]!UniprotIFO[Entry],[1]!UniprotIFO[EC number],"")),"")</f>
        <v/>
      </c>
      <c r="AN1691" t="str" cm="1">
        <f t="array" ref="AN1691">_xlfn.TEXTJOIN(" ",TRUE,_xlfn.TEXTBEFORE(_xlfn.TEXTAFTER(_xlfn.TEXTSPLIT(Rabinowitz[[#This Row],[Protein names]],"(",,,,""),"EC ",,,,""),")",,,,""))</f>
        <v/>
      </c>
      <c r="AO1691" t="b">
        <f>Rabinowitz[[#This Row],[EC in Uniprot?]]&amp;Rabinowitz[[#This Row],[EC in name?]]&lt;&gt;""</f>
        <v>0</v>
      </c>
      <c r="AP1691" t="str" cm="1">
        <f t="array" ref="AP16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1" t="str" cm="1">
        <f t="array" ref="AQ16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1" t="str">
        <f>IF(NOT(Rabinowitz[[#This Row],[Accession in genome?]]),_xlfn.XLOOKUP(Rabinowitz[[#This Row],[Protein Id]],[3]Sheet1!A:A,[3]Sheet1!J:J,""),"")</f>
        <v>A0A2T0ABE5</v>
      </c>
      <c r="AS1691" s="12" t="str">
        <f>HYPERLINK("https://www.uniprot.org/uniprotkb/"&amp;Rabinowitz[[#This Row],[Protein Id]]&amp;"/entry",Rabinowitz[[#This Row],[Protein Id]])</f>
        <v>A0A0K3CDX6</v>
      </c>
      <c r="AT1691" t="str" cm="1">
        <f t="array" ref="AT16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1" t="s">
        <v>43</v>
      </c>
      <c r="AW16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E5</v>
      </c>
      <c r="AX1691" t="str">
        <f>_xlfn.XLOOKUP(Rabinowitz[[#This Row],[best accession match in genome]],[4]!UniprotIFO[Entry],[4]!UniprotIFO[Sequence],"")</f>
        <v>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</v>
      </c>
      <c r="AY1691" cm="1">
        <f t="array" ref="AY16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69964999999999</v>
      </c>
      <c r="AZ16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2" spans="1:52" x14ac:dyDescent="0.2">
      <c r="A1692" t="s">
        <v>5443</v>
      </c>
      <c r="B1692">
        <v>2.4600000000000002E-5</v>
      </c>
      <c r="C1692" t="s">
        <v>5444</v>
      </c>
      <c r="D1692" t="s">
        <v>5443</v>
      </c>
      <c r="E1692">
        <v>13377</v>
      </c>
      <c r="F1692" t="s">
        <v>3337</v>
      </c>
      <c r="G1692" t="s">
        <v>3694</v>
      </c>
      <c r="H1692" t="s">
        <v>3694</v>
      </c>
      <c r="I1692" t="s">
        <v>3337</v>
      </c>
      <c r="J1692">
        <v>2.4600000000000002E-5</v>
      </c>
      <c r="K1692">
        <v>4.1100000000000003E-5</v>
      </c>
      <c r="L1692">
        <v>5.5500000000000001E-5</v>
      </c>
      <c r="M1692">
        <v>3.5679739462290752E-5</v>
      </c>
      <c r="N1692">
        <v>1.15418411118E-5</v>
      </c>
      <c r="O1692">
        <v>5.8426797849E-6</v>
      </c>
      <c r="P1692">
        <v>8.7390629914406672E-6</v>
      </c>
      <c r="Q1692">
        <v>2.0479499999999999E-5</v>
      </c>
      <c r="R1692" t="s">
        <v>3649</v>
      </c>
      <c r="S1692" t="s">
        <v>43</v>
      </c>
      <c r="T1692" t="b">
        <v>1</v>
      </c>
      <c r="U1692" t="s">
        <v>43</v>
      </c>
      <c r="V1692" t="s">
        <v>43</v>
      </c>
      <c r="W1692" t="s">
        <v>43</v>
      </c>
      <c r="X1692" t="s">
        <v>43</v>
      </c>
      <c r="Y1692" t="s">
        <v>43</v>
      </c>
      <c r="Z1692" t="s">
        <v>43</v>
      </c>
      <c r="AA1692" t="b">
        <v>0</v>
      </c>
      <c r="AB1692" t="s">
        <v>43</v>
      </c>
      <c r="AC1692" t="s">
        <v>43</v>
      </c>
      <c r="AD1692" t="s">
        <v>5443</v>
      </c>
      <c r="AE1692" t="s">
        <v>43</v>
      </c>
      <c r="AF1692" t="s">
        <v>43</v>
      </c>
      <c r="AG1692" t="b">
        <v>0</v>
      </c>
      <c r="AJ1692" s="1" t="str">
        <f>Rabinowitz[[#This Row],[best_match_or_manual_override]]</f>
        <v/>
      </c>
      <c r="AL1692" t="b">
        <f>AND(Rabinowitz[[#This Row],[reaction]]="Not found",ISNUMBER(FIND("ase",Rabinowitz[[#This Row],[Protein names]])))</f>
        <v>0</v>
      </c>
      <c r="AM1692" t="str" cm="1">
        <f t="array" ref="AM1692">IFERROR(_xlfn.TEXTJOIN(" ",TRUE,_xlfn.XLOOKUP(_xlfn.TEXTSPLIT(Rabinowitz[[#This Row],[accession or BLAST match in genome?]]," "),[1]!UniprotIFO[Entry],[1]!UniprotIFO[EC number],"")),"")</f>
        <v/>
      </c>
      <c r="AN1692" t="str" cm="1">
        <f t="array" ref="AN1692">_xlfn.TEXTJOIN(" ",TRUE,_xlfn.TEXTBEFORE(_xlfn.TEXTAFTER(_xlfn.TEXTSPLIT(Rabinowitz[[#This Row],[Protein names]],"(",,,,""),"EC ",,,,""),")",,,,""))</f>
        <v/>
      </c>
      <c r="AO1692" t="b">
        <f>Rabinowitz[[#This Row],[EC in Uniprot?]]&amp;Rabinowitz[[#This Row],[EC in name?]]&lt;&gt;""</f>
        <v>0</v>
      </c>
      <c r="AP1692" t="str" cm="1">
        <f t="array" ref="AP16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2" t="str" cm="1">
        <f t="array" ref="AQ16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2" t="str">
        <f>IF(NOT(Rabinowitz[[#This Row],[Accession in genome?]]),_xlfn.XLOOKUP(Rabinowitz[[#This Row],[Protein Id]],[3]Sheet1!A:A,[3]Sheet1!J:J,""),"")</f>
        <v/>
      </c>
      <c r="AS1692" s="12" t="str">
        <f>HYPERLINK("https://www.uniprot.org/uniprotkb/"&amp;Rabinowitz[[#This Row],[Protein Id]]&amp;"/entry",Rabinowitz[[#This Row],[Protein Id]])</f>
        <v>A0A0K3CBH8</v>
      </c>
      <c r="AT1692" t="str" cm="1">
        <f t="array" ref="AT16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2" t="s">
        <v>43</v>
      </c>
      <c r="AW16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H8</v>
      </c>
      <c r="AX1692" t="str">
        <f>_xlfn.XLOOKUP(Rabinowitz[[#This Row],[best accession match in genome]],[4]!UniprotIFO[Entry],[4]!UniprotIFO[Sequence],"")</f>
        <v>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</v>
      </c>
      <c r="AY1692" cm="1">
        <f t="array" ref="AY16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027190000000019</v>
      </c>
      <c r="AZ16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3" spans="1:52" x14ac:dyDescent="0.2">
      <c r="A1693" t="s">
        <v>5445</v>
      </c>
      <c r="B1693">
        <v>1.4800000000000001E-5</v>
      </c>
      <c r="C1693" t="s">
        <v>5446</v>
      </c>
      <c r="D1693" t="s">
        <v>5447</v>
      </c>
      <c r="E1693">
        <v>14348</v>
      </c>
      <c r="F1693" t="s">
        <v>3337</v>
      </c>
      <c r="G1693" t="s">
        <v>4168</v>
      </c>
      <c r="H1693" t="s">
        <v>4168</v>
      </c>
      <c r="I1693" t="s">
        <v>3337</v>
      </c>
      <c r="J1693">
        <v>1.4800000000000001E-5</v>
      </c>
      <c r="K1693">
        <v>1.17E-5</v>
      </c>
      <c r="L1693">
        <v>1.88E-5</v>
      </c>
      <c r="M1693">
        <v>1.139203109974569E-5</v>
      </c>
      <c r="N1693">
        <v>6.9438718884000014E-6</v>
      </c>
      <c r="O1693">
        <v>1.6632446103000001E-6</v>
      </c>
      <c r="P1693">
        <v>2.7902579694099839E-6</v>
      </c>
      <c r="Q1693">
        <v>6.9371999999999994E-6</v>
      </c>
      <c r="R1693" t="s">
        <v>2280</v>
      </c>
      <c r="S1693" t="s">
        <v>43</v>
      </c>
      <c r="T1693" t="b">
        <v>0</v>
      </c>
      <c r="U1693" t="s">
        <v>43</v>
      </c>
      <c r="V1693" t="s">
        <v>43</v>
      </c>
      <c r="W1693" t="s">
        <v>43</v>
      </c>
      <c r="X1693" t="s">
        <v>5447</v>
      </c>
      <c r="Y1693" t="s">
        <v>5447</v>
      </c>
      <c r="Z1693" t="s">
        <v>43</v>
      </c>
      <c r="AA1693" t="b">
        <v>0</v>
      </c>
      <c r="AB1693" t="s">
        <v>43</v>
      </c>
      <c r="AC1693" t="s">
        <v>43</v>
      </c>
      <c r="AD1693" t="s">
        <v>5445</v>
      </c>
      <c r="AE1693" t="s">
        <v>43</v>
      </c>
      <c r="AF1693" t="s">
        <v>43</v>
      </c>
      <c r="AG1693" t="b">
        <v>0</v>
      </c>
      <c r="AJ1693" s="1" t="str">
        <f>Rabinowitz[[#This Row],[best_match_or_manual_override]]</f>
        <v/>
      </c>
      <c r="AL1693" t="b">
        <f>AND(Rabinowitz[[#This Row],[reaction]]="Not found",ISNUMBER(FIND("ase",Rabinowitz[[#This Row],[Protein names]])))</f>
        <v>0</v>
      </c>
      <c r="AM1693" t="str" cm="1">
        <f t="array" ref="AM1693">IFERROR(_xlfn.TEXTJOIN(" ",TRUE,_xlfn.XLOOKUP(_xlfn.TEXTSPLIT(Rabinowitz[[#This Row],[accession or BLAST match in genome?]]," "),[1]!UniprotIFO[Entry],[1]!UniprotIFO[EC number],"")),"")</f>
        <v/>
      </c>
      <c r="AN1693" t="str" cm="1">
        <f t="array" ref="AN1693">_xlfn.TEXTJOIN(" ",TRUE,_xlfn.TEXTBEFORE(_xlfn.TEXTAFTER(_xlfn.TEXTSPLIT(Rabinowitz[[#This Row],[Protein names]],"(",,,,""),"EC ",,,,""),")",,,,""))</f>
        <v/>
      </c>
      <c r="AO1693" t="b">
        <f>Rabinowitz[[#This Row],[EC in Uniprot?]]&amp;Rabinowitz[[#This Row],[EC in name?]]&lt;&gt;""</f>
        <v>0</v>
      </c>
      <c r="AP1693" t="str" cm="1">
        <f t="array" ref="AP16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3" t="str" cm="1">
        <f t="array" ref="AQ16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3" t="str">
        <f>IF(NOT(Rabinowitz[[#This Row],[Accession in genome?]]),_xlfn.XLOOKUP(Rabinowitz[[#This Row],[Protein Id]],[3]Sheet1!A:A,[3]Sheet1!J:J,""),"")</f>
        <v>A0A2T0ABG2</v>
      </c>
      <c r="AS1693" s="12" t="str">
        <f>HYPERLINK("https://www.uniprot.org/uniprotkb/"&amp;Rabinowitz[[#This Row],[Protein Id]]&amp;"/entry",Rabinowitz[[#This Row],[Protein Id]])</f>
        <v>A0A0K3CIR2</v>
      </c>
      <c r="AT1693" t="str" cm="1">
        <f t="array" ref="AT16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3" t="s">
        <v>43</v>
      </c>
      <c r="AW16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G2</v>
      </c>
      <c r="AX1693" t="str">
        <f>_xlfn.XLOOKUP(Rabinowitz[[#This Row],[best accession match in genome]],[4]!UniprotIFO[Entry],[4]!UniprotIFO[Sequence],"")</f>
        <v>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</v>
      </c>
      <c r="AY1693" cm="1">
        <f t="array" ref="AY16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86140000000002</v>
      </c>
      <c r="AZ16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4" spans="1:52" x14ac:dyDescent="0.2">
      <c r="A1694" t="s">
        <v>5448</v>
      </c>
      <c r="B1694">
        <v>1.5799999999999999E-6</v>
      </c>
      <c r="C1694" t="s">
        <v>5449</v>
      </c>
      <c r="D1694" t="s">
        <v>5448</v>
      </c>
      <c r="E1694">
        <v>10101</v>
      </c>
      <c r="F1694" t="s">
        <v>3337</v>
      </c>
      <c r="G1694" t="s">
        <v>3648</v>
      </c>
      <c r="H1694" t="s">
        <v>3648</v>
      </c>
      <c r="I1694" t="s">
        <v>3337</v>
      </c>
      <c r="J1694">
        <v>1.5799999999999999E-6</v>
      </c>
      <c r="K1694">
        <v>3.7299999999999999E-6</v>
      </c>
      <c r="L1694">
        <v>3.5200000000000002E-6</v>
      </c>
      <c r="M1694">
        <v>2.7651798083275331E-6</v>
      </c>
      <c r="N1694">
        <v>7.4130524214E-7</v>
      </c>
      <c r="O1694">
        <v>5.3024806807000008E-7</v>
      </c>
      <c r="P1694">
        <v>6.7727738183665167E-7</v>
      </c>
      <c r="Q1694">
        <v>1.29888E-6</v>
      </c>
      <c r="R1694" t="s">
        <v>3649</v>
      </c>
      <c r="S1694" t="s">
        <v>43</v>
      </c>
      <c r="T1694" t="b">
        <v>1</v>
      </c>
      <c r="U1694" t="s">
        <v>43</v>
      </c>
      <c r="V1694" t="s">
        <v>43</v>
      </c>
      <c r="W1694" t="s">
        <v>43</v>
      </c>
      <c r="X1694" t="s">
        <v>43</v>
      </c>
      <c r="Y1694" t="s">
        <v>43</v>
      </c>
      <c r="Z1694" t="s">
        <v>43</v>
      </c>
      <c r="AA1694" t="b">
        <v>0</v>
      </c>
      <c r="AB1694" t="s">
        <v>43</v>
      </c>
      <c r="AC1694" t="s">
        <v>43</v>
      </c>
      <c r="AD1694" t="s">
        <v>5448</v>
      </c>
      <c r="AE1694" t="s">
        <v>43</v>
      </c>
      <c r="AF1694" t="s">
        <v>43</v>
      </c>
      <c r="AG1694" t="b">
        <v>0</v>
      </c>
      <c r="AJ1694" s="1" t="str">
        <f>Rabinowitz[[#This Row],[best_match_or_manual_override]]</f>
        <v/>
      </c>
      <c r="AL1694" t="b">
        <f>AND(Rabinowitz[[#This Row],[reaction]]="Not found",ISNUMBER(FIND("ase",Rabinowitz[[#This Row],[Protein names]])))</f>
        <v>0</v>
      </c>
      <c r="AM1694" t="str" cm="1">
        <f t="array" ref="AM1694">IFERROR(_xlfn.TEXTJOIN(" ",TRUE,_xlfn.XLOOKUP(_xlfn.TEXTSPLIT(Rabinowitz[[#This Row],[accession or BLAST match in genome?]]," "),[1]!UniprotIFO[Entry],[1]!UniprotIFO[EC number],"")),"")</f>
        <v/>
      </c>
      <c r="AN1694" t="str" cm="1">
        <f t="array" ref="AN1694">_xlfn.TEXTJOIN(" ",TRUE,_xlfn.TEXTBEFORE(_xlfn.TEXTAFTER(_xlfn.TEXTSPLIT(Rabinowitz[[#This Row],[Protein names]],"(",,,,""),"EC ",,,,""),")",,,,""))</f>
        <v/>
      </c>
      <c r="AO1694" t="b">
        <f>Rabinowitz[[#This Row],[EC in Uniprot?]]&amp;Rabinowitz[[#This Row],[EC in name?]]&lt;&gt;""</f>
        <v>0</v>
      </c>
      <c r="AP1694" t="str" cm="1">
        <f t="array" ref="AP16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4" t="str" cm="1">
        <f t="array" ref="AQ16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4" t="str">
        <f>IF(NOT(Rabinowitz[[#This Row],[Accession in genome?]]),_xlfn.XLOOKUP(Rabinowitz[[#This Row],[Protein Id]],[3]Sheet1!A:A,[3]Sheet1!J:J,""),"")</f>
        <v/>
      </c>
      <c r="AS1694" s="12" t="str">
        <f>HYPERLINK("https://www.uniprot.org/uniprotkb/"&amp;Rabinowitz[[#This Row],[Protein Id]]&amp;"/entry",Rabinowitz[[#This Row],[Protein Id]])</f>
        <v>A0A0K3CJZ3</v>
      </c>
      <c r="AT1694" t="str" cm="1">
        <f t="array" ref="AT16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4" t="s">
        <v>43</v>
      </c>
      <c r="AW16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Z3</v>
      </c>
      <c r="AX1694" t="str">
        <f>_xlfn.XLOOKUP(Rabinowitz[[#This Row],[best accession match in genome]],[4]!UniprotIFO[Entry],[4]!UniprotIFO[Sequence],"")</f>
        <v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v>
      </c>
      <c r="AY1694" cm="1">
        <f t="array" ref="AY16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452640000000002</v>
      </c>
      <c r="AZ16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5" spans="1:52" x14ac:dyDescent="0.2">
      <c r="A1695" t="s">
        <v>5450</v>
      </c>
      <c r="B1695">
        <v>8.6500000000000008E-7</v>
      </c>
      <c r="C1695" t="s">
        <v>5449</v>
      </c>
      <c r="D1695" t="s">
        <v>5451</v>
      </c>
      <c r="E1695">
        <v>10105</v>
      </c>
      <c r="F1695" t="s">
        <v>3337</v>
      </c>
      <c r="G1695" t="s">
        <v>3648</v>
      </c>
      <c r="H1695" t="s">
        <v>3648</v>
      </c>
      <c r="I1695" t="s">
        <v>3337</v>
      </c>
      <c r="J1695">
        <v>8.6500000000000008E-7</v>
      </c>
      <c r="K1695">
        <v>1.57E-6</v>
      </c>
      <c r="L1695">
        <v>1.73E-6</v>
      </c>
      <c r="M1695">
        <v>1.325247465742228E-6</v>
      </c>
      <c r="N1695">
        <v>4.0584116104500002E-7</v>
      </c>
      <c r="O1695">
        <v>2.2318752463000002E-7</v>
      </c>
      <c r="P1695">
        <v>3.2459376825351048E-7</v>
      </c>
      <c r="Q1695">
        <v>6.3837000000000002E-7</v>
      </c>
      <c r="R1695" t="s">
        <v>3649</v>
      </c>
      <c r="S1695" t="s">
        <v>43</v>
      </c>
      <c r="T1695" t="b">
        <v>0</v>
      </c>
      <c r="U1695" t="s">
        <v>43</v>
      </c>
      <c r="V1695" t="s">
        <v>43</v>
      </c>
      <c r="W1695" t="s">
        <v>43</v>
      </c>
      <c r="X1695" t="s">
        <v>5451</v>
      </c>
      <c r="Y1695" t="s">
        <v>5451</v>
      </c>
      <c r="Z1695" t="s">
        <v>43</v>
      </c>
      <c r="AA1695" t="b">
        <v>0</v>
      </c>
      <c r="AB1695" t="s">
        <v>43</v>
      </c>
      <c r="AC1695" t="s">
        <v>43</v>
      </c>
      <c r="AD1695" t="s">
        <v>5450</v>
      </c>
      <c r="AE1695" t="s">
        <v>43</v>
      </c>
      <c r="AF1695" t="s">
        <v>43</v>
      </c>
      <c r="AG1695" t="b">
        <v>0</v>
      </c>
      <c r="AJ1695" s="1" t="str">
        <f>Rabinowitz[[#This Row],[best_match_or_manual_override]]</f>
        <v/>
      </c>
      <c r="AL1695" t="b">
        <f>AND(Rabinowitz[[#This Row],[reaction]]="Not found",ISNUMBER(FIND("ase",Rabinowitz[[#This Row],[Protein names]])))</f>
        <v>0</v>
      </c>
      <c r="AM1695" t="str" cm="1">
        <f t="array" ref="AM1695">IFERROR(_xlfn.TEXTJOIN(" ",TRUE,_xlfn.XLOOKUP(_xlfn.TEXTSPLIT(Rabinowitz[[#This Row],[accession or BLAST match in genome?]]," "),[1]!UniprotIFO[Entry],[1]!UniprotIFO[EC number],"")),"")</f>
        <v/>
      </c>
      <c r="AN1695" t="str" cm="1">
        <f t="array" ref="AN1695">_xlfn.TEXTJOIN(" ",TRUE,_xlfn.TEXTBEFORE(_xlfn.TEXTAFTER(_xlfn.TEXTSPLIT(Rabinowitz[[#This Row],[Protein names]],"(",,,,""),"EC ",,,,""),")",,,,""))</f>
        <v/>
      </c>
      <c r="AO1695" t="b">
        <f>Rabinowitz[[#This Row],[EC in Uniprot?]]&amp;Rabinowitz[[#This Row],[EC in name?]]&lt;&gt;""</f>
        <v>0</v>
      </c>
      <c r="AP1695" t="str" cm="1">
        <f t="array" ref="AP16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5" t="str" cm="1">
        <f t="array" ref="AQ16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5" t="str">
        <f>IF(NOT(Rabinowitz[[#This Row],[Accession in genome?]]),_xlfn.XLOOKUP(Rabinowitz[[#This Row],[Protein Id]],[3]Sheet1!A:A,[3]Sheet1!J:J,""),"")</f>
        <v>A0A2S9ZZS1</v>
      </c>
      <c r="AS1695" s="12" t="str">
        <f>HYPERLINK("https://www.uniprot.org/uniprotkb/"&amp;Rabinowitz[[#This Row],[Protein Id]]&amp;"/entry",Rabinowitz[[#This Row],[Protein Id]])</f>
        <v>A0A0K3CJZ7</v>
      </c>
      <c r="AT1695" t="str" cm="1">
        <f t="array" ref="AT16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5" t="s">
        <v>43</v>
      </c>
      <c r="AW16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S1</v>
      </c>
      <c r="AX1695" t="str">
        <f>_xlfn.XLOOKUP(Rabinowitz[[#This Row],[best accession match in genome]],[4]!UniprotIFO[Entry],[4]!UniprotIFO[Sequence],"")</f>
        <v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v>
      </c>
      <c r="AY1695" cm="1">
        <f t="array" ref="AY16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451569999999997</v>
      </c>
      <c r="AZ16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6" spans="1:52" x14ac:dyDescent="0.2">
      <c r="A1696" t="s">
        <v>5452</v>
      </c>
      <c r="B1696">
        <v>1.0900000000000001E-5</v>
      </c>
      <c r="C1696" t="s">
        <v>5453</v>
      </c>
      <c r="D1696" t="s">
        <v>5454</v>
      </c>
      <c r="E1696">
        <v>16854</v>
      </c>
      <c r="F1696" t="s">
        <v>3337</v>
      </c>
      <c r="G1696" t="s">
        <v>3337</v>
      </c>
      <c r="H1696" t="s">
        <v>3653</v>
      </c>
      <c r="I1696" t="s">
        <v>3337</v>
      </c>
      <c r="J1696">
        <v>1.0900000000000001E-5</v>
      </c>
      <c r="K1696">
        <v>1.4100000000000001E-5</v>
      </c>
      <c r="L1696">
        <v>4.2200000000000003E-6</v>
      </c>
      <c r="M1696">
        <v>1.401704050304279E-5</v>
      </c>
      <c r="N1696">
        <v>5.1140678097000002E-6</v>
      </c>
      <c r="O1696">
        <v>2.0044229918999999E-6</v>
      </c>
      <c r="P1696">
        <v>3.4332033180659749E-6</v>
      </c>
      <c r="Q1696">
        <v>1.55718E-6</v>
      </c>
      <c r="R1696" t="s">
        <v>2280</v>
      </c>
      <c r="S1696" t="s">
        <v>43</v>
      </c>
      <c r="T1696" t="b">
        <v>0</v>
      </c>
      <c r="U1696" t="s">
        <v>43</v>
      </c>
      <c r="V1696" t="s">
        <v>43</v>
      </c>
      <c r="W1696" t="s">
        <v>43</v>
      </c>
      <c r="X1696" t="s">
        <v>5454</v>
      </c>
      <c r="Y1696" t="s">
        <v>5454</v>
      </c>
      <c r="Z1696" t="s">
        <v>43</v>
      </c>
      <c r="AA1696" t="b">
        <v>0</v>
      </c>
      <c r="AB1696" t="s">
        <v>43</v>
      </c>
      <c r="AC1696" t="s">
        <v>43</v>
      </c>
      <c r="AD1696" t="s">
        <v>5452</v>
      </c>
      <c r="AE1696" t="s">
        <v>43</v>
      </c>
      <c r="AF1696" t="s">
        <v>43</v>
      </c>
      <c r="AG1696" t="b">
        <v>0</v>
      </c>
      <c r="AJ1696" s="1" t="str">
        <f>Rabinowitz[[#This Row],[best_match_or_manual_override]]</f>
        <v/>
      </c>
      <c r="AL1696" t="b">
        <f>AND(Rabinowitz[[#This Row],[reaction]]="Not found",ISNUMBER(FIND("ase",Rabinowitz[[#This Row],[Protein names]])))</f>
        <v>0</v>
      </c>
      <c r="AM1696" t="str" cm="1">
        <f t="array" ref="AM1696">IFERROR(_xlfn.TEXTJOIN(" ",TRUE,_xlfn.XLOOKUP(_xlfn.TEXTSPLIT(Rabinowitz[[#This Row],[accession or BLAST match in genome?]]," "),[1]!UniprotIFO[Entry],[1]!UniprotIFO[EC number],"")),"")</f>
        <v/>
      </c>
      <c r="AN1696" t="str" cm="1">
        <f t="array" ref="AN1696">_xlfn.TEXTJOIN(" ",TRUE,_xlfn.TEXTBEFORE(_xlfn.TEXTAFTER(_xlfn.TEXTSPLIT(Rabinowitz[[#This Row],[Protein names]],"(",,,,""),"EC ",,,,""),")",,,,""))</f>
        <v/>
      </c>
      <c r="AO1696" t="b">
        <f>Rabinowitz[[#This Row],[EC in Uniprot?]]&amp;Rabinowitz[[#This Row],[EC in name?]]&lt;&gt;""</f>
        <v>0</v>
      </c>
      <c r="AP1696" t="str" cm="1">
        <f t="array" ref="AP16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6" t="str" cm="1">
        <f t="array" ref="AQ16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6" t="str">
        <f>IF(NOT(Rabinowitz[[#This Row],[Accession in genome?]]),_xlfn.XLOOKUP(Rabinowitz[[#This Row],[Protein Id]],[3]Sheet1!A:A,[3]Sheet1!J:J,""),"")</f>
        <v>A0A2T0A4M2</v>
      </c>
      <c r="AS1696" s="12" t="str">
        <f>HYPERLINK("https://www.uniprot.org/uniprotkb/"&amp;Rabinowitz[[#This Row],[Protein Id]]&amp;"/entry",Rabinowitz[[#This Row],[Protein Id]])</f>
        <v>A0A0K3CI33</v>
      </c>
      <c r="AT1696" t="str" cm="1">
        <f t="array" ref="AT16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6" t="s">
        <v>43</v>
      </c>
      <c r="AW16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M2</v>
      </c>
      <c r="AX1696" t="str">
        <f>_xlfn.XLOOKUP(Rabinowitz[[#This Row],[best accession match in genome]],[4]!UniprotIFO[Entry],[4]!UniprotIFO[Sequence],"")</f>
        <v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v>
      </c>
      <c r="AY1696" cm="1">
        <f t="array" ref="AY16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900410000000008</v>
      </c>
      <c r="AZ16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7" spans="1:52" x14ac:dyDescent="0.2">
      <c r="A1697" t="s">
        <v>5455</v>
      </c>
      <c r="B1697">
        <v>1.4200000000000001E-4</v>
      </c>
      <c r="C1697" t="s">
        <v>5456</v>
      </c>
      <c r="D1697" t="s">
        <v>5457</v>
      </c>
      <c r="E1697">
        <v>10760</v>
      </c>
      <c r="F1697" t="s">
        <v>3337</v>
      </c>
      <c r="G1697" t="s">
        <v>3337</v>
      </c>
      <c r="H1697" t="s">
        <v>3653</v>
      </c>
      <c r="I1697" t="s">
        <v>3337</v>
      </c>
      <c r="J1697">
        <v>1.4200000000000001E-4</v>
      </c>
      <c r="K1697">
        <v>2.63E-4</v>
      </c>
      <c r="L1697">
        <v>3.2899999999999997E-4</v>
      </c>
      <c r="M1697">
        <v>2.0006139627070171E-4</v>
      </c>
      <c r="N1697">
        <v>6.6623635686000003E-5</v>
      </c>
      <c r="O1697">
        <v>3.7387464317000003E-5</v>
      </c>
      <c r="P1697">
        <v>4.9001174630578018E-5</v>
      </c>
      <c r="Q1697">
        <v>1.21401E-4</v>
      </c>
      <c r="R1697" t="s">
        <v>2280</v>
      </c>
      <c r="S1697" t="s">
        <v>43</v>
      </c>
      <c r="T1697" t="b">
        <v>0</v>
      </c>
      <c r="U1697" t="s">
        <v>43</v>
      </c>
      <c r="V1697" t="s">
        <v>43</v>
      </c>
      <c r="W1697" t="s">
        <v>43</v>
      </c>
      <c r="X1697" t="s">
        <v>5457</v>
      </c>
      <c r="Y1697" t="s">
        <v>5457</v>
      </c>
      <c r="Z1697" t="s">
        <v>43</v>
      </c>
      <c r="AA1697" t="b">
        <v>0</v>
      </c>
      <c r="AB1697" t="s">
        <v>43</v>
      </c>
      <c r="AC1697" t="s">
        <v>43</v>
      </c>
      <c r="AD1697" t="s">
        <v>5455</v>
      </c>
      <c r="AE1697" t="s">
        <v>43</v>
      </c>
      <c r="AF1697" t="s">
        <v>43</v>
      </c>
      <c r="AG1697" t="b">
        <v>0</v>
      </c>
      <c r="AJ1697" s="1" t="str">
        <f>Rabinowitz[[#This Row],[best_match_or_manual_override]]</f>
        <v/>
      </c>
      <c r="AL1697" t="b">
        <f>AND(Rabinowitz[[#This Row],[reaction]]="Not found",ISNUMBER(FIND("ase",Rabinowitz[[#This Row],[Protein names]])))</f>
        <v>0</v>
      </c>
      <c r="AM1697" t="str" cm="1">
        <f t="array" ref="AM1697">IFERROR(_xlfn.TEXTJOIN(" ",TRUE,_xlfn.XLOOKUP(_xlfn.TEXTSPLIT(Rabinowitz[[#This Row],[accession or BLAST match in genome?]]," "),[1]!UniprotIFO[Entry],[1]!UniprotIFO[EC number],"")),"")</f>
        <v/>
      </c>
      <c r="AN1697" t="str" cm="1">
        <f t="array" ref="AN1697">_xlfn.TEXTJOIN(" ",TRUE,_xlfn.TEXTBEFORE(_xlfn.TEXTAFTER(_xlfn.TEXTSPLIT(Rabinowitz[[#This Row],[Protein names]],"(",,,,""),"EC ",,,,""),")",,,,""))</f>
        <v/>
      </c>
      <c r="AO1697" t="b">
        <f>Rabinowitz[[#This Row],[EC in Uniprot?]]&amp;Rabinowitz[[#This Row],[EC in name?]]&lt;&gt;""</f>
        <v>0</v>
      </c>
      <c r="AP1697" t="str" cm="1">
        <f t="array" ref="AP16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7" t="str" cm="1">
        <f t="array" ref="AQ16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7" t="str">
        <f>IF(NOT(Rabinowitz[[#This Row],[Accession in genome?]]),_xlfn.XLOOKUP(Rabinowitz[[#This Row],[Protein Id]],[3]Sheet1!A:A,[3]Sheet1!J:J,""),"")</f>
        <v>A0A2S9ZY01</v>
      </c>
      <c r="AS1697" s="12" t="str">
        <f>HYPERLINK("https://www.uniprot.org/uniprotkb/"&amp;Rabinowitz[[#This Row],[Protein Id]]&amp;"/entry",Rabinowitz[[#This Row],[Protein Id]])</f>
        <v>A0A0K3CNM5</v>
      </c>
      <c r="AT1697" t="str" cm="1">
        <f t="array" ref="AT16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7" t="s">
        <v>43</v>
      </c>
      <c r="AW16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01</v>
      </c>
      <c r="AX1697" t="str">
        <f>_xlfn.XLOOKUP(Rabinowitz[[#This Row],[best accession match in genome]],[4]!UniprotIFO[Entry],[4]!UniprotIFO[Sequence],"")</f>
        <v>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</v>
      </c>
      <c r="AY1697" cm="1">
        <f t="array" ref="AY16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10679999999995</v>
      </c>
      <c r="AZ16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8" spans="1:52" x14ac:dyDescent="0.2">
      <c r="A1698" t="s">
        <v>5458</v>
      </c>
      <c r="B1698">
        <v>1.15E-4</v>
      </c>
      <c r="C1698" t="s">
        <v>5459</v>
      </c>
      <c r="D1698" t="s">
        <v>5458</v>
      </c>
      <c r="E1698">
        <v>9304</v>
      </c>
      <c r="F1698" t="s">
        <v>3337</v>
      </c>
      <c r="G1698" t="s">
        <v>3337</v>
      </c>
      <c r="H1698" t="s">
        <v>3653</v>
      </c>
      <c r="I1698" t="s">
        <v>3337</v>
      </c>
      <c r="J1698">
        <v>1.15E-4</v>
      </c>
      <c r="K1698">
        <v>1.8100000000000001E-4</v>
      </c>
      <c r="L1698">
        <v>2.23E-4</v>
      </c>
      <c r="M1698">
        <v>1.4399323425853049E-4</v>
      </c>
      <c r="N1698">
        <v>5.3955761295000003E-5</v>
      </c>
      <c r="O1698">
        <v>2.5730536279E-5</v>
      </c>
      <c r="P1698">
        <v>3.5268361358314109E-5</v>
      </c>
      <c r="Q1698">
        <v>8.2286999999999993E-5</v>
      </c>
      <c r="R1698" t="s">
        <v>2280</v>
      </c>
      <c r="S1698" t="s">
        <v>43</v>
      </c>
      <c r="T1698" t="b">
        <v>1</v>
      </c>
      <c r="U1698" t="s">
        <v>43</v>
      </c>
      <c r="V1698" t="s">
        <v>43</v>
      </c>
      <c r="W1698" t="s">
        <v>43</v>
      </c>
      <c r="X1698" t="s">
        <v>43</v>
      </c>
      <c r="Y1698" t="s">
        <v>43</v>
      </c>
      <c r="Z1698" t="s">
        <v>43</v>
      </c>
      <c r="AA1698" t="b">
        <v>0</v>
      </c>
      <c r="AB1698" t="s">
        <v>43</v>
      </c>
      <c r="AC1698" t="s">
        <v>43</v>
      </c>
      <c r="AD1698" t="s">
        <v>5458</v>
      </c>
      <c r="AE1698" t="s">
        <v>43</v>
      </c>
      <c r="AF1698" t="s">
        <v>43</v>
      </c>
      <c r="AG1698" t="b">
        <v>0</v>
      </c>
      <c r="AJ1698" s="1" t="str">
        <f>Rabinowitz[[#This Row],[best_match_or_manual_override]]</f>
        <v/>
      </c>
      <c r="AL1698" t="b">
        <f>AND(Rabinowitz[[#This Row],[reaction]]="Not found",ISNUMBER(FIND("ase",Rabinowitz[[#This Row],[Protein names]])))</f>
        <v>0</v>
      </c>
      <c r="AM1698" t="str" cm="1">
        <f t="array" ref="AM1698">IFERROR(_xlfn.TEXTJOIN(" ",TRUE,_xlfn.XLOOKUP(_xlfn.TEXTSPLIT(Rabinowitz[[#This Row],[accession or BLAST match in genome?]]," "),[1]!UniprotIFO[Entry],[1]!UniprotIFO[EC number],"")),"")</f>
        <v/>
      </c>
      <c r="AN1698" t="str" cm="1">
        <f t="array" ref="AN1698">_xlfn.TEXTJOIN(" ",TRUE,_xlfn.TEXTBEFORE(_xlfn.TEXTAFTER(_xlfn.TEXTSPLIT(Rabinowitz[[#This Row],[Protein names]],"(",,,,""),"EC ",,,,""),")",,,,""))</f>
        <v/>
      </c>
      <c r="AO1698" t="b">
        <f>Rabinowitz[[#This Row],[EC in Uniprot?]]&amp;Rabinowitz[[#This Row],[EC in name?]]&lt;&gt;""</f>
        <v>0</v>
      </c>
      <c r="AP1698" t="str" cm="1">
        <f t="array" ref="AP16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8" t="str" cm="1">
        <f t="array" ref="AQ16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8" t="str">
        <f>IF(NOT(Rabinowitz[[#This Row],[Accession in genome?]]),_xlfn.XLOOKUP(Rabinowitz[[#This Row],[Protein Id]],[3]Sheet1!A:A,[3]Sheet1!J:J,""),"")</f>
        <v/>
      </c>
      <c r="AS1698" s="12" t="str">
        <f>HYPERLINK("https://www.uniprot.org/uniprotkb/"&amp;Rabinowitz[[#This Row],[Protein Id]]&amp;"/entry",Rabinowitz[[#This Row],[Protein Id]])</f>
        <v>A0A0K3CI44</v>
      </c>
      <c r="AT1698" t="str" cm="1">
        <f t="array" ref="AT16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8" t="s">
        <v>43</v>
      </c>
      <c r="AW16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44</v>
      </c>
      <c r="AX1698" t="str">
        <f>_xlfn.XLOOKUP(Rabinowitz[[#This Row],[best accession match in genome]],[4]!UniprotIFO[Entry],[4]!UniprotIFO[Sequence],"")</f>
        <v>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</v>
      </c>
      <c r="AY1698" cm="1">
        <f t="array" ref="AY16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770050000000001</v>
      </c>
      <c r="AZ16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9" spans="1:52" x14ac:dyDescent="0.2">
      <c r="A1699" t="s">
        <v>5460</v>
      </c>
      <c r="B1699">
        <v>1.93E-4</v>
      </c>
      <c r="C1699" t="s">
        <v>5461</v>
      </c>
      <c r="D1699" t="s">
        <v>5462</v>
      </c>
      <c r="E1699" t="s">
        <v>5463</v>
      </c>
      <c r="F1699" t="s">
        <v>3337</v>
      </c>
      <c r="G1699" t="s">
        <v>3337</v>
      </c>
      <c r="H1699" t="s">
        <v>3653</v>
      </c>
      <c r="I1699" t="s">
        <v>3337</v>
      </c>
      <c r="J1699">
        <v>1.93E-4</v>
      </c>
      <c r="K1699">
        <v>4.6299999999999998E-4</v>
      </c>
      <c r="L1699">
        <v>3.6600000000000001E-4</v>
      </c>
      <c r="M1699">
        <v>3.351346956636595E-4</v>
      </c>
      <c r="N1699">
        <v>9.0551842868999999E-5</v>
      </c>
      <c r="O1699">
        <v>6.5818996116999987E-5</v>
      </c>
      <c r="P1699">
        <v>8.2084770241031962E-5</v>
      </c>
      <c r="Q1699">
        <v>1.3505400000000001E-4</v>
      </c>
      <c r="R1699" t="s">
        <v>2280</v>
      </c>
      <c r="S1699" t="s">
        <v>43</v>
      </c>
      <c r="T1699" t="b">
        <v>0</v>
      </c>
      <c r="U1699" t="s">
        <v>43</v>
      </c>
      <c r="V1699" t="s">
        <v>43</v>
      </c>
      <c r="W1699" t="s">
        <v>43</v>
      </c>
      <c r="X1699" t="s">
        <v>43</v>
      </c>
      <c r="Z1699" t="s">
        <v>43</v>
      </c>
      <c r="AA1699" t="b">
        <v>1</v>
      </c>
      <c r="AB1699" t="s">
        <v>43</v>
      </c>
      <c r="AC1699" t="s">
        <v>43</v>
      </c>
      <c r="AD1699" t="s">
        <v>13955</v>
      </c>
      <c r="AE1699" t="s">
        <v>43</v>
      </c>
      <c r="AF1699" t="s">
        <v>43</v>
      </c>
      <c r="AG1699" t="b">
        <v>0</v>
      </c>
      <c r="AJ1699" s="1" t="str">
        <f>Rabinowitz[[#This Row],[best_match_or_manual_override]]</f>
        <v/>
      </c>
      <c r="AL1699" t="b">
        <f>AND(Rabinowitz[[#This Row],[reaction]]="Not found",ISNUMBER(FIND("ase",Rabinowitz[[#This Row],[Protein names]])))</f>
        <v>0</v>
      </c>
      <c r="AM1699" t="str" cm="1">
        <f t="array" ref="AM1699">IFERROR(_xlfn.TEXTJOIN(" ",TRUE,_xlfn.XLOOKUP(_xlfn.TEXTSPLIT(Rabinowitz[[#This Row],[accession or BLAST match in genome?]]," "),[1]!UniprotIFO[Entry],[1]!UniprotIFO[EC number],"")),"")</f>
        <v/>
      </c>
      <c r="AN1699" t="str" cm="1">
        <f t="array" ref="AN1699">_xlfn.TEXTJOIN(" ",TRUE,_xlfn.TEXTBEFORE(_xlfn.TEXTAFTER(_xlfn.TEXTSPLIT(Rabinowitz[[#This Row],[Protein names]],"(",,,,""),"EC ",,,,""),")",,,,""))</f>
        <v/>
      </c>
      <c r="AO1699" t="b">
        <f>Rabinowitz[[#This Row],[EC in Uniprot?]]&amp;Rabinowitz[[#This Row],[EC in name?]]&lt;&gt;""</f>
        <v>0</v>
      </c>
      <c r="AP1699" t="str" cm="1">
        <f t="array" ref="AP16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9" t="str" cm="1">
        <f t="array" ref="AQ16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9" t="str">
        <f>IF(NOT(Rabinowitz[[#This Row],[Accession in genome?]]),_xlfn.XLOOKUP(Rabinowitz[[#This Row],[Protein Id]],[3]Sheet1!A:A,[3]Sheet1!J:J,""),"")</f>
        <v>A0A2T0AIR2</v>
      </c>
      <c r="AS1699" s="12" t="str">
        <f>HYPERLINK("https://www.uniprot.org/uniprotkb/"&amp;Rabinowitz[[#This Row],[Protein Id]]&amp;"/entry",Rabinowitz[[#This Row],[Protein Id]])</f>
        <v>A0A0K3C4U4</v>
      </c>
      <c r="AT1699" t="str" cm="1">
        <f t="array" ref="AT16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9" t="s">
        <v>43</v>
      </c>
      <c r="AW16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R2</v>
      </c>
      <c r="AX1699" t="str">
        <f>_xlfn.XLOOKUP(Rabinowitz[[#This Row],[best accession match in genome]],[4]!UniprotIFO[Entry],[4]!UniprotIFO[Sequence],"")</f>
        <v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v>
      </c>
      <c r="AY1699" cm="1">
        <f t="array" ref="AY16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46366</v>
      </c>
      <c r="AZ16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0" spans="1:52" x14ac:dyDescent="0.2">
      <c r="A1700" t="s">
        <v>5464</v>
      </c>
      <c r="B1700">
        <v>3.54E-5</v>
      </c>
      <c r="C1700" t="s">
        <v>5461</v>
      </c>
      <c r="D1700" t="s">
        <v>5465</v>
      </c>
      <c r="E1700" t="s">
        <v>5466</v>
      </c>
      <c r="F1700" t="s">
        <v>3337</v>
      </c>
      <c r="G1700" t="s">
        <v>3337</v>
      </c>
      <c r="H1700" t="s">
        <v>3653</v>
      </c>
      <c r="I1700" t="s">
        <v>3337</v>
      </c>
      <c r="J1700">
        <v>3.54E-5</v>
      </c>
      <c r="K1700">
        <v>2.8099999999999999E-5</v>
      </c>
      <c r="L1700">
        <v>3.26E-5</v>
      </c>
      <c r="M1700">
        <v>2.599523875109754E-5</v>
      </c>
      <c r="N1700">
        <v>1.6608990868200001E-5</v>
      </c>
      <c r="O1700">
        <v>3.9946302178999993E-6</v>
      </c>
      <c r="P1700">
        <v>6.3670316080496256E-6</v>
      </c>
      <c r="Q1700">
        <v>1.20294E-5</v>
      </c>
      <c r="R1700" t="s">
        <v>2280</v>
      </c>
      <c r="S1700" t="s">
        <v>43</v>
      </c>
      <c r="T1700" t="b">
        <v>0</v>
      </c>
      <c r="U1700" t="s">
        <v>43</v>
      </c>
      <c r="V1700" t="s">
        <v>43</v>
      </c>
      <c r="W1700" t="s">
        <v>43</v>
      </c>
      <c r="X1700" t="s">
        <v>43</v>
      </c>
      <c r="Z1700" t="s">
        <v>43</v>
      </c>
      <c r="AA1700" t="b">
        <v>1</v>
      </c>
      <c r="AB1700" t="s">
        <v>43</v>
      </c>
      <c r="AC1700" t="s">
        <v>43</v>
      </c>
      <c r="AD1700" t="s">
        <v>13956</v>
      </c>
      <c r="AE1700" t="s">
        <v>43</v>
      </c>
      <c r="AF1700" t="s">
        <v>43</v>
      </c>
      <c r="AG1700" t="b">
        <v>0</v>
      </c>
      <c r="AJ1700" s="1" t="str">
        <f>Rabinowitz[[#This Row],[best_match_or_manual_override]]</f>
        <v/>
      </c>
      <c r="AL1700" t="b">
        <f>AND(Rabinowitz[[#This Row],[reaction]]="Not found",ISNUMBER(FIND("ase",Rabinowitz[[#This Row],[Protein names]])))</f>
        <v>0</v>
      </c>
      <c r="AM1700" t="str" cm="1">
        <f t="array" ref="AM1700">IFERROR(_xlfn.TEXTJOIN(" ",TRUE,_xlfn.XLOOKUP(_xlfn.TEXTSPLIT(Rabinowitz[[#This Row],[accession or BLAST match in genome?]]," "),[1]!UniprotIFO[Entry],[1]!UniprotIFO[EC number],"")),"")</f>
        <v/>
      </c>
      <c r="AN1700" t="str" cm="1">
        <f t="array" ref="AN1700">_xlfn.TEXTJOIN(" ",TRUE,_xlfn.TEXTBEFORE(_xlfn.TEXTAFTER(_xlfn.TEXTSPLIT(Rabinowitz[[#This Row],[Protein names]],"(",,,,""),"EC ",,,,""),")",,,,""))</f>
        <v/>
      </c>
      <c r="AO1700" t="b">
        <f>Rabinowitz[[#This Row],[EC in Uniprot?]]&amp;Rabinowitz[[#This Row],[EC in name?]]&lt;&gt;""</f>
        <v>0</v>
      </c>
      <c r="AP1700" t="str" cm="1">
        <f t="array" ref="AP17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0" t="str" cm="1">
        <f t="array" ref="AQ17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0" t="str">
        <f>IF(NOT(Rabinowitz[[#This Row],[Accession in genome?]]),_xlfn.XLOOKUP(Rabinowitz[[#This Row],[Protein Id]],[3]Sheet1!A:A,[3]Sheet1!J:J,""),"")</f>
        <v>A0A2S9ZXH9</v>
      </c>
      <c r="AS1700" s="12" t="str">
        <f>HYPERLINK("https://www.uniprot.org/uniprotkb/"&amp;Rabinowitz[[#This Row],[Protein Id]]&amp;"/entry",Rabinowitz[[#This Row],[Protein Id]])</f>
        <v>A0A0K3CPS0</v>
      </c>
      <c r="AT1700" t="str" cm="1">
        <f t="array" ref="AT17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0" t="s">
        <v>43</v>
      </c>
      <c r="AW17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H9</v>
      </c>
      <c r="AX1700" t="str">
        <f>_xlfn.XLOOKUP(Rabinowitz[[#This Row],[best accession match in genome]],[4]!UniprotIFO[Entry],[4]!UniprotIFO[Sequence],"")</f>
        <v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v>
      </c>
      <c r="AY1700" cm="1">
        <f t="array" ref="AY17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168759999999999</v>
      </c>
      <c r="AZ17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1" spans="1:52" x14ac:dyDescent="0.2">
      <c r="A1701" t="s">
        <v>5467</v>
      </c>
      <c r="B1701">
        <v>1.45E-5</v>
      </c>
      <c r="C1701" t="s">
        <v>5461</v>
      </c>
      <c r="D1701" t="s">
        <v>5467</v>
      </c>
      <c r="E1701">
        <v>12595</v>
      </c>
      <c r="F1701" t="s">
        <v>3337</v>
      </c>
      <c r="G1701" t="s">
        <v>3705</v>
      </c>
      <c r="H1701" t="s">
        <v>3705</v>
      </c>
      <c r="I1701" t="s">
        <v>3337</v>
      </c>
      <c r="J1701">
        <v>1.45E-5</v>
      </c>
      <c r="K1701">
        <v>2.34E-5</v>
      </c>
      <c r="L1701">
        <v>2.73E-5</v>
      </c>
      <c r="M1701">
        <v>1.363475758023253E-5</v>
      </c>
      <c r="N1701">
        <v>6.8031177285000002E-6</v>
      </c>
      <c r="O1701">
        <v>3.3264892206000001E-6</v>
      </c>
      <c r="P1701">
        <v>3.339570500300539E-6</v>
      </c>
      <c r="Q1701">
        <v>1.00737E-5</v>
      </c>
      <c r="R1701" t="s">
        <v>3649</v>
      </c>
      <c r="S1701" t="s">
        <v>43</v>
      </c>
      <c r="T1701" t="b">
        <v>1</v>
      </c>
      <c r="U1701" t="s">
        <v>43</v>
      </c>
      <c r="V1701" t="s">
        <v>43</v>
      </c>
      <c r="W1701" t="s">
        <v>43</v>
      </c>
      <c r="X1701" t="s">
        <v>43</v>
      </c>
      <c r="Y1701" t="s">
        <v>43</v>
      </c>
      <c r="Z1701" t="s">
        <v>43</v>
      </c>
      <c r="AA1701" t="b">
        <v>0</v>
      </c>
      <c r="AB1701" t="s">
        <v>43</v>
      </c>
      <c r="AC1701" t="s">
        <v>43</v>
      </c>
      <c r="AD1701" t="s">
        <v>5467</v>
      </c>
      <c r="AE1701" t="s">
        <v>43</v>
      </c>
      <c r="AF1701" t="s">
        <v>43</v>
      </c>
      <c r="AG1701" t="b">
        <v>0</v>
      </c>
      <c r="AJ1701" s="1" t="str">
        <f>Rabinowitz[[#This Row],[best_match_or_manual_override]]</f>
        <v/>
      </c>
      <c r="AL1701" t="b">
        <f>AND(Rabinowitz[[#This Row],[reaction]]="Not found",ISNUMBER(FIND("ase",Rabinowitz[[#This Row],[Protein names]])))</f>
        <v>0</v>
      </c>
      <c r="AM1701" t="str" cm="1">
        <f t="array" ref="AM1701">IFERROR(_xlfn.TEXTJOIN(" ",TRUE,_xlfn.XLOOKUP(_xlfn.TEXTSPLIT(Rabinowitz[[#This Row],[accession or BLAST match in genome?]]," "),[1]!UniprotIFO[Entry],[1]!UniprotIFO[EC number],"")),"")</f>
        <v/>
      </c>
      <c r="AN1701" t="str" cm="1">
        <f t="array" ref="AN1701">_xlfn.TEXTJOIN(" ",TRUE,_xlfn.TEXTBEFORE(_xlfn.TEXTAFTER(_xlfn.TEXTSPLIT(Rabinowitz[[#This Row],[Protein names]],"(",,,,""),"EC ",,,,""),")",,,,""))</f>
        <v/>
      </c>
      <c r="AO1701" t="b">
        <f>Rabinowitz[[#This Row],[EC in Uniprot?]]&amp;Rabinowitz[[#This Row],[EC in name?]]&lt;&gt;""</f>
        <v>0</v>
      </c>
      <c r="AP1701" t="str" cm="1">
        <f t="array" ref="AP17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1" t="str" cm="1">
        <f t="array" ref="AQ17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1" t="str">
        <f>IF(NOT(Rabinowitz[[#This Row],[Accession in genome?]]),_xlfn.XLOOKUP(Rabinowitz[[#This Row],[Protein Id]],[3]Sheet1!A:A,[3]Sheet1!J:J,""),"")</f>
        <v/>
      </c>
      <c r="AS1701" s="12" t="str">
        <f>HYPERLINK("https://www.uniprot.org/uniprotkb/"&amp;Rabinowitz[[#This Row],[Protein Id]]&amp;"/entry",Rabinowitz[[#This Row],[Protein Id]])</f>
        <v>A0A0K3C9M2</v>
      </c>
      <c r="AT1701" t="str" cm="1">
        <f t="array" ref="AT17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1" t="s">
        <v>43</v>
      </c>
      <c r="AW17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M2</v>
      </c>
      <c r="AX1701" t="str">
        <f>_xlfn.XLOOKUP(Rabinowitz[[#This Row],[best accession match in genome]],[4]!UniprotIFO[Entry],[4]!UniprotIFO[Sequence],"")</f>
        <v>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</v>
      </c>
      <c r="AY1701" cm="1">
        <f t="array" ref="AY17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0.99007</v>
      </c>
      <c r="AZ17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2" spans="1:52" x14ac:dyDescent="0.2">
      <c r="A1702" t="s">
        <v>5468</v>
      </c>
      <c r="B1702">
        <v>1.43E-5</v>
      </c>
      <c r="C1702" t="s">
        <v>5461</v>
      </c>
      <c r="D1702" t="s">
        <v>5469</v>
      </c>
      <c r="E1702">
        <v>10444</v>
      </c>
      <c r="F1702" t="s">
        <v>3337</v>
      </c>
      <c r="G1702" t="s">
        <v>3648</v>
      </c>
      <c r="H1702" t="s">
        <v>3648</v>
      </c>
      <c r="I1702" t="s">
        <v>3337</v>
      </c>
      <c r="J1702">
        <v>1.43E-5</v>
      </c>
      <c r="K1702">
        <v>2.1699999999999999E-5</v>
      </c>
      <c r="L1702">
        <v>2.5299999999999998E-5</v>
      </c>
      <c r="M1702">
        <v>6.1037840008704513E-5</v>
      </c>
      <c r="N1702">
        <v>6.7092816219E-6</v>
      </c>
      <c r="O1702">
        <v>3.0848212002999999E-6</v>
      </c>
      <c r="P1702">
        <v>1.495003990321456E-5</v>
      </c>
      <c r="Q1702">
        <v>9.3356999999999994E-6</v>
      </c>
      <c r="R1702" t="s">
        <v>3649</v>
      </c>
      <c r="S1702" t="s">
        <v>43</v>
      </c>
      <c r="T1702" t="b">
        <v>0</v>
      </c>
      <c r="U1702" t="s">
        <v>43</v>
      </c>
      <c r="V1702" t="s">
        <v>43</v>
      </c>
      <c r="W1702" t="s">
        <v>43</v>
      </c>
      <c r="X1702" t="s">
        <v>5469</v>
      </c>
      <c r="Y1702" t="s">
        <v>5469</v>
      </c>
      <c r="Z1702" t="s">
        <v>43</v>
      </c>
      <c r="AA1702" t="b">
        <v>0</v>
      </c>
      <c r="AB1702" t="s">
        <v>43</v>
      </c>
      <c r="AC1702" t="s">
        <v>43</v>
      </c>
      <c r="AD1702" t="s">
        <v>5468</v>
      </c>
      <c r="AE1702" t="s">
        <v>43</v>
      </c>
      <c r="AF1702" t="s">
        <v>43</v>
      </c>
      <c r="AG1702" t="b">
        <v>0</v>
      </c>
      <c r="AJ1702" s="1" t="str">
        <f>Rabinowitz[[#This Row],[best_match_or_manual_override]]</f>
        <v/>
      </c>
      <c r="AL1702" t="b">
        <f>AND(Rabinowitz[[#This Row],[reaction]]="Not found",ISNUMBER(FIND("ase",Rabinowitz[[#This Row],[Protein names]])))</f>
        <v>0</v>
      </c>
      <c r="AM1702" t="str" cm="1">
        <f t="array" ref="AM1702">IFERROR(_xlfn.TEXTJOIN(" ",TRUE,_xlfn.XLOOKUP(_xlfn.TEXTSPLIT(Rabinowitz[[#This Row],[accession or BLAST match in genome?]]," "),[1]!UniprotIFO[Entry],[1]!UniprotIFO[EC number],"")),"")</f>
        <v/>
      </c>
      <c r="AN1702" t="str" cm="1">
        <f t="array" ref="AN1702">_xlfn.TEXTJOIN(" ",TRUE,_xlfn.TEXTBEFORE(_xlfn.TEXTAFTER(_xlfn.TEXTSPLIT(Rabinowitz[[#This Row],[Protein names]],"(",,,,""),"EC ",,,,""),")",,,,""))</f>
        <v/>
      </c>
      <c r="AO1702" t="b">
        <f>Rabinowitz[[#This Row],[EC in Uniprot?]]&amp;Rabinowitz[[#This Row],[EC in name?]]&lt;&gt;""</f>
        <v>0</v>
      </c>
      <c r="AP1702" t="str" cm="1">
        <f t="array" ref="AP17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2" t="str" cm="1">
        <f t="array" ref="AQ17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2" t="str">
        <f>IF(NOT(Rabinowitz[[#This Row],[Accession in genome?]]),_xlfn.XLOOKUP(Rabinowitz[[#This Row],[Protein Id]],[3]Sheet1!A:A,[3]Sheet1!J:J,""),"")</f>
        <v>A0A2S9ZYT3</v>
      </c>
      <c r="AS1702" s="12" t="str">
        <f>HYPERLINK("https://www.uniprot.org/uniprotkb/"&amp;Rabinowitz[[#This Row],[Protein Id]]&amp;"/entry",Rabinowitz[[#This Row],[Protein Id]])</f>
        <v>A0A0K3CT00</v>
      </c>
      <c r="AT1702" t="str" cm="1">
        <f t="array" ref="AT17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2" t="s">
        <v>43</v>
      </c>
      <c r="AW17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T3</v>
      </c>
      <c r="AX1702" t="str">
        <f>_xlfn.XLOOKUP(Rabinowitz[[#This Row],[best accession match in genome]],[4]!UniprotIFO[Entry],[4]!UniprotIFO[Sequence],"")</f>
        <v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v>
      </c>
      <c r="AY1702" cm="1">
        <f t="array" ref="AY17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05120000000002</v>
      </c>
      <c r="AZ17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3" spans="1:52" x14ac:dyDescent="0.2">
      <c r="A1703" t="s">
        <v>5470</v>
      </c>
      <c r="B1703">
        <v>2.0700000000000001E-6</v>
      </c>
      <c r="C1703" t="s">
        <v>5461</v>
      </c>
      <c r="D1703" t="s">
        <v>5471</v>
      </c>
      <c r="E1703" t="s">
        <v>5472</v>
      </c>
      <c r="F1703" t="s">
        <v>3337</v>
      </c>
      <c r="G1703" t="s">
        <v>3337</v>
      </c>
      <c r="H1703" t="s">
        <v>3653</v>
      </c>
      <c r="I1703" t="s">
        <v>3337</v>
      </c>
      <c r="J1703">
        <v>2.0700000000000001E-6</v>
      </c>
      <c r="K1703">
        <v>4.87E-6</v>
      </c>
      <c r="L1703">
        <v>6.1299999999999998E-6</v>
      </c>
      <c r="M1703">
        <v>5.708758313966519E-6</v>
      </c>
      <c r="N1703">
        <v>9.7120370330999998E-7</v>
      </c>
      <c r="O1703">
        <v>6.9230779932999995E-7</v>
      </c>
      <c r="P1703">
        <v>1.3982500786305059E-6</v>
      </c>
      <c r="Q1703">
        <v>2.2619700000000001E-6</v>
      </c>
      <c r="R1703" t="s">
        <v>2280</v>
      </c>
      <c r="S1703" t="s">
        <v>43</v>
      </c>
      <c r="T1703" t="b">
        <v>0</v>
      </c>
      <c r="U1703" t="s">
        <v>43</v>
      </c>
      <c r="V1703" t="s">
        <v>43</v>
      </c>
      <c r="W1703" t="s">
        <v>43</v>
      </c>
      <c r="X1703" t="s">
        <v>43</v>
      </c>
      <c r="Z1703" t="s">
        <v>43</v>
      </c>
      <c r="AA1703" t="b">
        <v>1</v>
      </c>
      <c r="AB1703" t="s">
        <v>43</v>
      </c>
      <c r="AC1703" t="s">
        <v>43</v>
      </c>
      <c r="AD1703" t="s">
        <v>13957</v>
      </c>
      <c r="AE1703" t="s">
        <v>43</v>
      </c>
      <c r="AF1703" t="s">
        <v>43</v>
      </c>
      <c r="AG1703" t="b">
        <v>0</v>
      </c>
      <c r="AJ1703" s="1" t="str">
        <f>Rabinowitz[[#This Row],[best_match_or_manual_override]]</f>
        <v/>
      </c>
      <c r="AL1703" t="b">
        <f>AND(Rabinowitz[[#This Row],[reaction]]="Not found",ISNUMBER(FIND("ase",Rabinowitz[[#This Row],[Protein names]])))</f>
        <v>0</v>
      </c>
      <c r="AM1703" t="str" cm="1">
        <f t="array" ref="AM1703">IFERROR(_xlfn.TEXTJOIN(" ",TRUE,_xlfn.XLOOKUP(_xlfn.TEXTSPLIT(Rabinowitz[[#This Row],[accession or BLAST match in genome?]]," "),[1]!UniprotIFO[Entry],[1]!UniprotIFO[EC number],"")),"")</f>
        <v/>
      </c>
      <c r="AN1703" t="str" cm="1">
        <f t="array" ref="AN1703">_xlfn.TEXTJOIN(" ",TRUE,_xlfn.TEXTBEFORE(_xlfn.TEXTAFTER(_xlfn.TEXTSPLIT(Rabinowitz[[#This Row],[Protein names]],"(",,,,""),"EC ",,,,""),")",,,,""))</f>
        <v/>
      </c>
      <c r="AO1703" t="b">
        <f>Rabinowitz[[#This Row],[EC in Uniprot?]]&amp;Rabinowitz[[#This Row],[EC in name?]]&lt;&gt;""</f>
        <v>0</v>
      </c>
      <c r="AP1703" t="str" cm="1">
        <f t="array" ref="AP17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3" t="str" cm="1">
        <f t="array" ref="AQ17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3" t="str">
        <f>IF(NOT(Rabinowitz[[#This Row],[Accession in genome?]]),_xlfn.XLOOKUP(Rabinowitz[[#This Row],[Protein Id]],[3]Sheet1!A:A,[3]Sheet1!J:J,""),"")</f>
        <v>A0A2T0A8R1</v>
      </c>
      <c r="AS1703" s="12" t="str">
        <f>HYPERLINK("https://www.uniprot.org/uniprotkb/"&amp;Rabinowitz[[#This Row],[Protein Id]]&amp;"/entry",Rabinowitz[[#This Row],[Protein Id]])</f>
        <v>A0A0K3CEU1</v>
      </c>
      <c r="AT1703" t="str" cm="1">
        <f t="array" ref="AT17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3" t="s">
        <v>43</v>
      </c>
      <c r="AW17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R1</v>
      </c>
      <c r="AX1703" t="str">
        <f>_xlfn.XLOOKUP(Rabinowitz[[#This Row],[best accession match in genome]],[4]!UniprotIFO[Entry],[4]!UniprotIFO[Sequence],"")</f>
        <v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v>
      </c>
      <c r="AY1703" cm="1">
        <f t="array" ref="AY17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329740000000015</v>
      </c>
      <c r="AZ17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4" spans="1:52" x14ac:dyDescent="0.2">
      <c r="A1704" t="s">
        <v>5473</v>
      </c>
      <c r="B1704">
        <v>1.02E-6</v>
      </c>
      <c r="C1704" t="s">
        <v>5461</v>
      </c>
      <c r="D1704" t="s">
        <v>5474</v>
      </c>
      <c r="E1704">
        <v>12492</v>
      </c>
      <c r="F1704" t="s">
        <v>3337</v>
      </c>
      <c r="G1704" t="s">
        <v>3337</v>
      </c>
      <c r="H1704" t="s">
        <v>3653</v>
      </c>
      <c r="I1704" t="s">
        <v>3337</v>
      </c>
      <c r="J1704">
        <v>1.02E-6</v>
      </c>
      <c r="K1704">
        <v>7.0000000000000007E-7</v>
      </c>
      <c r="L1704">
        <v>6.4300000000000003E-7</v>
      </c>
      <c r="M1704">
        <v>9.824671116223629E-7</v>
      </c>
      <c r="N1704">
        <v>4.7856414366000004E-7</v>
      </c>
      <c r="O1704">
        <v>9.9510361300000007E-8</v>
      </c>
      <c r="P1704">
        <v>2.406363416571697E-7</v>
      </c>
      <c r="Q1704">
        <v>2.37267E-7</v>
      </c>
      <c r="R1704" t="s">
        <v>2280</v>
      </c>
      <c r="S1704" t="s">
        <v>43</v>
      </c>
      <c r="T1704" t="b">
        <v>0</v>
      </c>
      <c r="U1704" t="s">
        <v>43</v>
      </c>
      <c r="V1704" t="s">
        <v>43</v>
      </c>
      <c r="W1704" t="s">
        <v>43</v>
      </c>
      <c r="X1704" t="s">
        <v>43</v>
      </c>
      <c r="Z1704" t="s">
        <v>43</v>
      </c>
      <c r="AA1704" t="b">
        <v>0</v>
      </c>
      <c r="AB1704" t="s">
        <v>43</v>
      </c>
      <c r="AC1704" t="s">
        <v>43</v>
      </c>
      <c r="AD1704" t="s">
        <v>5473</v>
      </c>
      <c r="AE1704" t="s">
        <v>43</v>
      </c>
      <c r="AF1704" t="s">
        <v>43</v>
      </c>
      <c r="AG1704" t="b">
        <v>0</v>
      </c>
      <c r="AJ1704" s="1" t="str">
        <f>Rabinowitz[[#This Row],[best_match_or_manual_override]]</f>
        <v/>
      </c>
      <c r="AL1704" t="b">
        <f>AND(Rabinowitz[[#This Row],[reaction]]="Not found",ISNUMBER(FIND("ase",Rabinowitz[[#This Row],[Protein names]])))</f>
        <v>0</v>
      </c>
      <c r="AM1704" t="str" cm="1">
        <f t="array" ref="AM1704">IFERROR(_xlfn.TEXTJOIN(" ",TRUE,_xlfn.XLOOKUP(_xlfn.TEXTSPLIT(Rabinowitz[[#This Row],[accession or BLAST match in genome?]]," "),[1]!UniprotIFO[Entry],[1]!UniprotIFO[EC number],"")),"")</f>
        <v/>
      </c>
      <c r="AN1704" t="str" cm="1">
        <f t="array" ref="AN1704">_xlfn.TEXTJOIN(" ",TRUE,_xlfn.TEXTBEFORE(_xlfn.TEXTAFTER(_xlfn.TEXTSPLIT(Rabinowitz[[#This Row],[Protein names]],"(",,,,""),"EC ",,,,""),")",,,,""))</f>
        <v/>
      </c>
      <c r="AO1704" t="b">
        <f>Rabinowitz[[#This Row],[EC in Uniprot?]]&amp;Rabinowitz[[#This Row],[EC in name?]]&lt;&gt;""</f>
        <v>0</v>
      </c>
      <c r="AP1704" t="str" cm="1">
        <f t="array" ref="AP17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4" t="str" cm="1">
        <f t="array" ref="AQ17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4" t="str">
        <f>IF(NOT(Rabinowitz[[#This Row],[Accession in genome?]]),_xlfn.XLOOKUP(Rabinowitz[[#This Row],[Protein Id]],[3]Sheet1!A:A,[3]Sheet1!J:J,""),"")</f>
        <v>A0A2T0AGG2</v>
      </c>
      <c r="AS1704" s="12" t="str">
        <f>HYPERLINK("https://www.uniprot.org/uniprotkb/"&amp;Rabinowitz[[#This Row],[Protein Id]]&amp;"/entry",Rabinowitz[[#This Row],[Protein Id]])</f>
        <v>A0A0K3C717</v>
      </c>
      <c r="AT1704" t="str" cm="1">
        <f t="array" ref="AT17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4" t="s">
        <v>43</v>
      </c>
      <c r="AW17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G2</v>
      </c>
      <c r="AX1704" t="str">
        <f>_xlfn.XLOOKUP(Rabinowitz[[#This Row],[best accession match in genome]],[4]!UniprotIFO[Entry],[4]!UniprotIFO[Sequence],"")</f>
        <v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v>
      </c>
      <c r="AY1704" cm="1">
        <f t="array" ref="AY17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81480000000005</v>
      </c>
      <c r="AZ17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5" spans="1:52" x14ac:dyDescent="0.2">
      <c r="A1705" t="s">
        <v>5475</v>
      </c>
      <c r="B1705">
        <v>7.3600000000000003E-7</v>
      </c>
      <c r="C1705" t="s">
        <v>5461</v>
      </c>
      <c r="D1705" t="s">
        <v>5475</v>
      </c>
      <c r="E1705">
        <v>14923</v>
      </c>
      <c r="F1705" t="s">
        <v>3337</v>
      </c>
      <c r="G1705" t="s">
        <v>3337</v>
      </c>
      <c r="H1705" t="s">
        <v>3653</v>
      </c>
      <c r="I1705" t="s">
        <v>3337</v>
      </c>
      <c r="J1705">
        <v>7.3600000000000003E-7</v>
      </c>
      <c r="K1705">
        <v>1.9599999999999999E-6</v>
      </c>
      <c r="L1705">
        <v>1.6300000000000001E-6</v>
      </c>
      <c r="M1705">
        <v>1.1736085730274921E-6</v>
      </c>
      <c r="N1705">
        <v>3.45316872288E-7</v>
      </c>
      <c r="O1705">
        <v>2.786290116399999E-7</v>
      </c>
      <c r="P1705">
        <v>2.874527505398876E-7</v>
      </c>
      <c r="Q1705">
        <v>6.0147E-7</v>
      </c>
      <c r="R1705" t="s">
        <v>2280</v>
      </c>
      <c r="S1705" t="s">
        <v>43</v>
      </c>
      <c r="T1705" t="b">
        <v>1</v>
      </c>
      <c r="U1705" t="s">
        <v>43</v>
      </c>
      <c r="V1705" t="s">
        <v>43</v>
      </c>
      <c r="W1705" t="s">
        <v>43</v>
      </c>
      <c r="X1705" t="s">
        <v>43</v>
      </c>
      <c r="Y1705" t="s">
        <v>43</v>
      </c>
      <c r="Z1705" t="s">
        <v>43</v>
      </c>
      <c r="AA1705" t="b">
        <v>0</v>
      </c>
      <c r="AB1705" t="s">
        <v>43</v>
      </c>
      <c r="AC1705" t="s">
        <v>43</v>
      </c>
      <c r="AD1705" t="s">
        <v>5475</v>
      </c>
      <c r="AE1705" t="s">
        <v>43</v>
      </c>
      <c r="AF1705" t="s">
        <v>43</v>
      </c>
      <c r="AG1705" t="b">
        <v>0</v>
      </c>
      <c r="AJ1705" s="1" t="str">
        <f>Rabinowitz[[#This Row],[best_match_or_manual_override]]</f>
        <v/>
      </c>
      <c r="AL1705" t="b">
        <f>AND(Rabinowitz[[#This Row],[reaction]]="Not found",ISNUMBER(FIND("ase",Rabinowitz[[#This Row],[Protein names]])))</f>
        <v>0</v>
      </c>
      <c r="AM1705" t="str" cm="1">
        <f t="array" ref="AM1705">IFERROR(_xlfn.TEXTJOIN(" ",TRUE,_xlfn.XLOOKUP(_xlfn.TEXTSPLIT(Rabinowitz[[#This Row],[accession or BLAST match in genome?]]," "),[1]!UniprotIFO[Entry],[1]!UniprotIFO[EC number],"")),"")</f>
        <v/>
      </c>
      <c r="AN1705" t="str" cm="1">
        <f t="array" ref="AN1705">_xlfn.TEXTJOIN(" ",TRUE,_xlfn.TEXTBEFORE(_xlfn.TEXTAFTER(_xlfn.TEXTSPLIT(Rabinowitz[[#This Row],[Protein names]],"(",,,,""),"EC ",,,,""),")",,,,""))</f>
        <v/>
      </c>
      <c r="AO1705" t="b">
        <f>Rabinowitz[[#This Row],[EC in Uniprot?]]&amp;Rabinowitz[[#This Row],[EC in name?]]&lt;&gt;""</f>
        <v>0</v>
      </c>
      <c r="AP1705" t="str" cm="1">
        <f t="array" ref="AP17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5" t="str" cm="1">
        <f t="array" ref="AQ17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5" t="str">
        <f>IF(NOT(Rabinowitz[[#This Row],[Accession in genome?]]),_xlfn.XLOOKUP(Rabinowitz[[#This Row],[Protein Id]],[3]Sheet1!A:A,[3]Sheet1!J:J,""),"")</f>
        <v/>
      </c>
      <c r="AS1705" s="12" t="str">
        <f>HYPERLINK("https://www.uniprot.org/uniprotkb/"&amp;Rabinowitz[[#This Row],[Protein Id]]&amp;"/entry",Rabinowitz[[#This Row],[Protein Id]])</f>
        <v>A0A0K3CF76</v>
      </c>
      <c r="AT1705" t="str" cm="1">
        <f t="array" ref="AT17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5" t="s">
        <v>43</v>
      </c>
      <c r="AW17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76</v>
      </c>
      <c r="AX1705" t="str">
        <f>_xlfn.XLOOKUP(Rabinowitz[[#This Row],[best accession match in genome]],[4]!UniprotIFO[Entry],[4]!UniprotIFO[Sequence],"")</f>
        <v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v>
      </c>
      <c r="AY1705" cm="1">
        <f t="array" ref="AY17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685380000000002</v>
      </c>
      <c r="AZ17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6" spans="1:52" x14ac:dyDescent="0.2">
      <c r="A1706" t="s">
        <v>5476</v>
      </c>
      <c r="B1706">
        <v>3.15E-7</v>
      </c>
      <c r="C1706" t="s">
        <v>5461</v>
      </c>
      <c r="D1706" t="s">
        <v>5477</v>
      </c>
      <c r="E1706">
        <v>12696</v>
      </c>
      <c r="F1706" t="s">
        <v>3337</v>
      </c>
      <c r="G1706" t="s">
        <v>3337</v>
      </c>
      <c r="H1706" t="s">
        <v>3653</v>
      </c>
      <c r="I1706" t="s">
        <v>3337</v>
      </c>
      <c r="J1706">
        <v>3.15E-7</v>
      </c>
      <c r="K1706">
        <v>1.0899999999999999E-6</v>
      </c>
      <c r="L1706">
        <v>8.85E-7</v>
      </c>
      <c r="M1706">
        <v>3.0964916747630888E-7</v>
      </c>
      <c r="N1706">
        <v>1.47791867895E-7</v>
      </c>
      <c r="O1706">
        <v>1.5495184831E-7</v>
      </c>
      <c r="P1706">
        <v>7.5842582390002892E-8</v>
      </c>
      <c r="Q1706">
        <v>3.2656500000000001E-7</v>
      </c>
      <c r="R1706" t="s">
        <v>2280</v>
      </c>
      <c r="S1706" t="s">
        <v>43</v>
      </c>
      <c r="T1706" t="b">
        <v>0</v>
      </c>
      <c r="U1706" t="s">
        <v>43</v>
      </c>
      <c r="V1706" t="s">
        <v>43</v>
      </c>
      <c r="W1706" t="s">
        <v>43</v>
      </c>
      <c r="X1706" t="s">
        <v>5477</v>
      </c>
      <c r="Y1706" t="s">
        <v>5477</v>
      </c>
      <c r="Z1706" t="s">
        <v>43</v>
      </c>
      <c r="AA1706" t="b">
        <v>0</v>
      </c>
      <c r="AB1706" t="s">
        <v>43</v>
      </c>
      <c r="AC1706" t="s">
        <v>43</v>
      </c>
      <c r="AD1706" t="s">
        <v>5476</v>
      </c>
      <c r="AE1706" t="s">
        <v>43</v>
      </c>
      <c r="AF1706" t="s">
        <v>43</v>
      </c>
      <c r="AG1706" t="b">
        <v>0</v>
      </c>
      <c r="AJ1706" s="1" t="str">
        <f>Rabinowitz[[#This Row],[best_match_or_manual_override]]</f>
        <v/>
      </c>
      <c r="AL1706" t="b">
        <f>AND(Rabinowitz[[#This Row],[reaction]]="Not found",ISNUMBER(FIND("ase",Rabinowitz[[#This Row],[Protein names]])))</f>
        <v>0</v>
      </c>
      <c r="AM1706" t="str" cm="1">
        <f t="array" ref="AM1706">IFERROR(_xlfn.TEXTJOIN(" ",TRUE,_xlfn.XLOOKUP(_xlfn.TEXTSPLIT(Rabinowitz[[#This Row],[accession or BLAST match in genome?]]," "),[1]!UniprotIFO[Entry],[1]!UniprotIFO[EC number],"")),"")</f>
        <v/>
      </c>
      <c r="AN1706" t="str" cm="1">
        <f t="array" ref="AN1706">_xlfn.TEXTJOIN(" ",TRUE,_xlfn.TEXTBEFORE(_xlfn.TEXTAFTER(_xlfn.TEXTSPLIT(Rabinowitz[[#This Row],[Protein names]],"(",,,,""),"EC ",,,,""),")",,,,""))</f>
        <v/>
      </c>
      <c r="AO1706" t="b">
        <f>Rabinowitz[[#This Row],[EC in Uniprot?]]&amp;Rabinowitz[[#This Row],[EC in name?]]&lt;&gt;""</f>
        <v>0</v>
      </c>
      <c r="AP1706" t="str" cm="1">
        <f t="array" ref="AP17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6" t="str" cm="1">
        <f t="array" ref="AQ17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6" t="str">
        <f>IF(NOT(Rabinowitz[[#This Row],[Accession in genome?]]),_xlfn.XLOOKUP(Rabinowitz[[#This Row],[Protein Id]],[3]Sheet1!A:A,[3]Sheet1!J:J,""),"")</f>
        <v>A0A2T0AGY7</v>
      </c>
      <c r="AS1706" s="12" t="str">
        <f>HYPERLINK("https://www.uniprot.org/uniprotkb/"&amp;Rabinowitz[[#This Row],[Protein Id]]&amp;"/entry",Rabinowitz[[#This Row],[Protein Id]])</f>
        <v>A0A0K3CAJ6</v>
      </c>
      <c r="AT1706" t="str" cm="1">
        <f t="array" ref="AT17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6" t="s">
        <v>43</v>
      </c>
      <c r="AW17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Y7</v>
      </c>
      <c r="AX1706" t="str">
        <f>_xlfn.XLOOKUP(Rabinowitz[[#This Row],[best accession match in genome]],[4]!UniprotIFO[Entry],[4]!UniprotIFO[Sequence],"")</f>
        <v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v>
      </c>
      <c r="AY1706" cm="1">
        <f t="array" ref="AY17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691569999999999</v>
      </c>
      <c r="AZ17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7" spans="1:52" x14ac:dyDescent="0.2">
      <c r="A1707" t="s">
        <v>5478</v>
      </c>
      <c r="B1707">
        <v>5.0300000000000003E-5</v>
      </c>
      <c r="C1707" t="s">
        <v>5479</v>
      </c>
      <c r="D1707" t="s">
        <v>5480</v>
      </c>
      <c r="E1707">
        <v>14020</v>
      </c>
      <c r="F1707" t="s">
        <v>3337</v>
      </c>
      <c r="G1707" t="s">
        <v>3337</v>
      </c>
      <c r="H1707" t="s">
        <v>3653</v>
      </c>
      <c r="I1707" t="s">
        <v>3337</v>
      </c>
      <c r="J1707">
        <v>5.0300000000000003E-5</v>
      </c>
      <c r="K1707">
        <v>1.07E-4</v>
      </c>
      <c r="L1707">
        <v>9.3499999999999996E-5</v>
      </c>
      <c r="M1707">
        <v>7.8495426817039638E-5</v>
      </c>
      <c r="N1707">
        <v>2.3599780809900001E-5</v>
      </c>
      <c r="O1707">
        <v>1.5210869512999999E-5</v>
      </c>
      <c r="P1707">
        <v>1.922593858116946E-5</v>
      </c>
      <c r="Q1707">
        <v>3.4501499999999988E-5</v>
      </c>
      <c r="R1707" t="s">
        <v>2280</v>
      </c>
      <c r="S1707" t="s">
        <v>43</v>
      </c>
      <c r="T1707" t="b">
        <v>0</v>
      </c>
      <c r="U1707" t="s">
        <v>43</v>
      </c>
      <c r="V1707" t="s">
        <v>43</v>
      </c>
      <c r="W1707" t="s">
        <v>43</v>
      </c>
      <c r="X1707" t="s">
        <v>43</v>
      </c>
      <c r="Z1707" t="s">
        <v>43</v>
      </c>
      <c r="AA1707" t="b">
        <v>0</v>
      </c>
      <c r="AB1707" t="s">
        <v>43</v>
      </c>
      <c r="AC1707" t="s">
        <v>43</v>
      </c>
      <c r="AD1707" t="s">
        <v>5478</v>
      </c>
      <c r="AE1707" t="s">
        <v>43</v>
      </c>
      <c r="AF1707" t="s">
        <v>43</v>
      </c>
      <c r="AG1707" t="b">
        <v>0</v>
      </c>
      <c r="AJ1707" s="1" t="str">
        <f>Rabinowitz[[#This Row],[best_match_or_manual_override]]</f>
        <v/>
      </c>
      <c r="AL1707" t="b">
        <f>AND(Rabinowitz[[#This Row],[reaction]]="Not found",ISNUMBER(FIND("ase",Rabinowitz[[#This Row],[Protein names]])))</f>
        <v>0</v>
      </c>
      <c r="AM1707" t="str" cm="1">
        <f t="array" ref="AM1707">IFERROR(_xlfn.TEXTJOIN(" ",TRUE,_xlfn.XLOOKUP(_xlfn.TEXTSPLIT(Rabinowitz[[#This Row],[accession or BLAST match in genome?]]," "),[1]!UniprotIFO[Entry],[1]!UniprotIFO[EC number],"")),"")</f>
        <v/>
      </c>
      <c r="AN1707" t="str" cm="1">
        <f t="array" ref="AN1707">_xlfn.TEXTJOIN(" ",TRUE,_xlfn.TEXTBEFORE(_xlfn.TEXTAFTER(_xlfn.TEXTSPLIT(Rabinowitz[[#This Row],[Protein names]],"(",,,,""),"EC ",,,,""),")",,,,""))</f>
        <v/>
      </c>
      <c r="AO1707" t="b">
        <f>Rabinowitz[[#This Row],[EC in Uniprot?]]&amp;Rabinowitz[[#This Row],[EC in name?]]&lt;&gt;""</f>
        <v>0</v>
      </c>
      <c r="AP1707" t="str" cm="1">
        <f t="array" ref="AP17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7" t="str" cm="1">
        <f t="array" ref="AQ17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7" t="str">
        <f>IF(NOT(Rabinowitz[[#This Row],[Accession in genome?]]),_xlfn.XLOOKUP(Rabinowitz[[#This Row],[Protein Id]],[3]Sheet1!A:A,[3]Sheet1!J:J,""),"")</f>
        <v>A0A2T0AAG7</v>
      </c>
      <c r="AS1707" s="12" t="str">
        <f>HYPERLINK("https://www.uniprot.org/uniprotkb/"&amp;Rabinowitz[[#This Row],[Protein Id]]&amp;"/entry",Rabinowitz[[#This Row],[Protein Id]])</f>
        <v>A0A0K3CE26</v>
      </c>
      <c r="AT1707" t="str" cm="1">
        <f t="array" ref="AT17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7" t="s">
        <v>43</v>
      </c>
      <c r="AW17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G7</v>
      </c>
      <c r="AX1707" t="str">
        <f>_xlfn.XLOOKUP(Rabinowitz[[#This Row],[best accession match in genome]],[4]!UniprotIFO[Entry],[4]!UniprotIFO[Sequence],"")</f>
        <v>FHTERYIFPVGYESTRRYPSMIDPNAHADYTCRIVDGGNNMPLFEMYPSDQPGVVITSGTPTGAWTQVLKATMKIRNKQHSGSVSGPDYFGLSNNIVKALIQELPGADQCAGY</v>
      </c>
      <c r="AY1707" cm="1">
        <f t="array" ref="AY17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.553879999999999</v>
      </c>
      <c r="AZ17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8" spans="1:52" x14ac:dyDescent="0.2">
      <c r="A1708" t="s">
        <v>5481</v>
      </c>
      <c r="B1708">
        <v>3.0200000000000002E-4</v>
      </c>
      <c r="C1708" t="s">
        <v>5482</v>
      </c>
      <c r="D1708" t="s">
        <v>5483</v>
      </c>
      <c r="E1708">
        <v>13541</v>
      </c>
      <c r="F1708" t="s">
        <v>3337</v>
      </c>
      <c r="G1708" t="s">
        <v>3337</v>
      </c>
      <c r="H1708" t="s">
        <v>3653</v>
      </c>
      <c r="I1708" t="s">
        <v>3337</v>
      </c>
      <c r="J1708">
        <v>3.0200000000000002E-4</v>
      </c>
      <c r="K1708">
        <v>2.7999999999999998E-4</v>
      </c>
      <c r="L1708">
        <v>2.31E-4</v>
      </c>
      <c r="M1708">
        <v>2.3191830650488981E-4</v>
      </c>
      <c r="N1708">
        <v>1.4169252096600001E-4</v>
      </c>
      <c r="O1708">
        <v>3.9804144519999992E-5</v>
      </c>
      <c r="P1708">
        <v>5.6803909444364311E-5</v>
      </c>
      <c r="Q1708">
        <v>8.5239000000000002E-5</v>
      </c>
      <c r="R1708" t="s">
        <v>2280</v>
      </c>
      <c r="S1708" t="s">
        <v>43</v>
      </c>
      <c r="T1708" t="b">
        <v>0</v>
      </c>
      <c r="U1708" t="s">
        <v>43</v>
      </c>
      <c r="V1708" t="s">
        <v>43</v>
      </c>
      <c r="W1708" t="s">
        <v>43</v>
      </c>
      <c r="X1708" t="s">
        <v>43</v>
      </c>
      <c r="Z1708" t="s">
        <v>43</v>
      </c>
      <c r="AA1708" t="b">
        <v>0</v>
      </c>
      <c r="AB1708" t="s">
        <v>43</v>
      </c>
      <c r="AC1708" t="s">
        <v>43</v>
      </c>
      <c r="AD1708" t="s">
        <v>5481</v>
      </c>
      <c r="AE1708" t="s">
        <v>43</v>
      </c>
      <c r="AF1708" t="s">
        <v>43</v>
      </c>
      <c r="AG1708" t="b">
        <v>0</v>
      </c>
      <c r="AJ1708" s="1" t="str">
        <f>Rabinowitz[[#This Row],[best_match_or_manual_override]]</f>
        <v/>
      </c>
      <c r="AL1708" t="b">
        <f>AND(Rabinowitz[[#This Row],[reaction]]="Not found",ISNUMBER(FIND("ase",Rabinowitz[[#This Row],[Protein names]])))</f>
        <v>0</v>
      </c>
      <c r="AM1708" t="str" cm="1">
        <f t="array" ref="AM1708">IFERROR(_xlfn.TEXTJOIN(" ",TRUE,_xlfn.XLOOKUP(_xlfn.TEXTSPLIT(Rabinowitz[[#This Row],[accession or BLAST match in genome?]]," "),[1]!UniprotIFO[Entry],[1]!UniprotIFO[EC number],"")),"")</f>
        <v/>
      </c>
      <c r="AN1708" t="str" cm="1">
        <f t="array" ref="AN1708">_xlfn.TEXTJOIN(" ",TRUE,_xlfn.TEXTBEFORE(_xlfn.TEXTAFTER(_xlfn.TEXTSPLIT(Rabinowitz[[#This Row],[Protein names]],"(",,,,""),"EC ",,,,""),")",,,,""))</f>
        <v/>
      </c>
      <c r="AO1708" t="b">
        <f>Rabinowitz[[#This Row],[EC in Uniprot?]]&amp;Rabinowitz[[#This Row],[EC in name?]]&lt;&gt;""</f>
        <v>0</v>
      </c>
      <c r="AP1708" t="str" cm="1">
        <f t="array" ref="AP17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8" t="str" cm="1">
        <f t="array" ref="AQ17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8" t="str">
        <f>IF(NOT(Rabinowitz[[#This Row],[Accession in genome?]]),_xlfn.XLOOKUP(Rabinowitz[[#This Row],[Protein Id]],[3]Sheet1!A:A,[3]Sheet1!J:J,""),"")</f>
        <v>A0A2T0ABX2</v>
      </c>
      <c r="AS1708" s="12" t="str">
        <f>HYPERLINK("https://www.uniprot.org/uniprotkb/"&amp;Rabinowitz[[#This Row],[Protein Id]]&amp;"/entry",Rabinowitz[[#This Row],[Protein Id]])</f>
        <v>A0A0K3CCX5</v>
      </c>
      <c r="AT1708" t="str" cm="1">
        <f t="array" ref="AT17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8" t="s">
        <v>43</v>
      </c>
      <c r="AW17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X2</v>
      </c>
      <c r="AX1708" t="str">
        <f>_xlfn.XLOOKUP(Rabinowitz[[#This Row],[best accession match in genome]],[4]!UniprotIFO[Entry],[4]!UniprotIFO[Sequence],"")</f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AY1708" cm="1">
        <f t="array" ref="AY17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83357999999997</v>
      </c>
      <c r="AZ17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9" spans="1:52" x14ac:dyDescent="0.2">
      <c r="A1709" t="s">
        <v>5484</v>
      </c>
      <c r="B1709">
        <v>1.8900000000000001E-4</v>
      </c>
      <c r="C1709" t="s">
        <v>5482</v>
      </c>
      <c r="D1709" t="s">
        <v>5485</v>
      </c>
      <c r="E1709" t="s">
        <v>5486</v>
      </c>
      <c r="F1709" t="s">
        <v>3337</v>
      </c>
      <c r="G1709" t="s">
        <v>3337</v>
      </c>
      <c r="H1709" t="s">
        <v>3653</v>
      </c>
      <c r="I1709" t="s">
        <v>3337</v>
      </c>
      <c r="J1709">
        <v>1.8900000000000001E-4</v>
      </c>
      <c r="K1709">
        <v>2.33E-4</v>
      </c>
      <c r="L1709">
        <v>2.34E-4</v>
      </c>
      <c r="M1709">
        <v>2.1407843677374451E-4</v>
      </c>
      <c r="N1709">
        <v>8.8675120737000002E-5</v>
      </c>
      <c r="O1709">
        <v>3.3122734547E-5</v>
      </c>
      <c r="P1709">
        <v>5.2434377948644E-5</v>
      </c>
      <c r="Q1709">
        <v>8.6346000000000003E-5</v>
      </c>
      <c r="R1709" t="s">
        <v>2280</v>
      </c>
      <c r="S1709" t="s">
        <v>43</v>
      </c>
      <c r="T1709" t="b">
        <v>0</v>
      </c>
      <c r="U1709" t="s">
        <v>43</v>
      </c>
      <c r="V1709" t="s">
        <v>43</v>
      </c>
      <c r="W1709" t="s">
        <v>43</v>
      </c>
      <c r="X1709" t="s">
        <v>43</v>
      </c>
      <c r="Z1709" t="s">
        <v>43</v>
      </c>
      <c r="AA1709" t="b">
        <v>1</v>
      </c>
      <c r="AB1709" t="s">
        <v>43</v>
      </c>
      <c r="AC1709" t="s">
        <v>43</v>
      </c>
      <c r="AD1709" t="s">
        <v>5484</v>
      </c>
      <c r="AE1709" t="s">
        <v>43</v>
      </c>
      <c r="AF1709" t="s">
        <v>43</v>
      </c>
      <c r="AG1709" t="b">
        <v>0</v>
      </c>
      <c r="AJ1709" s="1" t="str">
        <f>Rabinowitz[[#This Row],[best_match_or_manual_override]]</f>
        <v/>
      </c>
      <c r="AL1709" t="b">
        <f>AND(Rabinowitz[[#This Row],[reaction]]="Not found",ISNUMBER(FIND("ase",Rabinowitz[[#This Row],[Protein names]])))</f>
        <v>0</v>
      </c>
      <c r="AM1709" t="str" cm="1">
        <f t="array" ref="AM1709">IFERROR(_xlfn.TEXTJOIN(" ",TRUE,_xlfn.XLOOKUP(_xlfn.TEXTSPLIT(Rabinowitz[[#This Row],[accession or BLAST match in genome?]]," "),[1]!UniprotIFO[Entry],[1]!UniprotIFO[EC number],"")),"")</f>
        <v/>
      </c>
      <c r="AN1709" t="str" cm="1">
        <f t="array" ref="AN1709">_xlfn.TEXTJOIN(" ",TRUE,_xlfn.TEXTBEFORE(_xlfn.TEXTAFTER(_xlfn.TEXTSPLIT(Rabinowitz[[#This Row],[Protein names]],"(",,,,""),"EC ",,,,""),")",,,,""))</f>
        <v/>
      </c>
      <c r="AO1709" t="b">
        <f>Rabinowitz[[#This Row],[EC in Uniprot?]]&amp;Rabinowitz[[#This Row],[EC in name?]]&lt;&gt;""</f>
        <v>0</v>
      </c>
      <c r="AP1709" t="str" cm="1">
        <f t="array" ref="AP17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9" t="str" cm="1">
        <f t="array" ref="AQ17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9" t="str">
        <f>IF(NOT(Rabinowitz[[#This Row],[Accession in genome?]]),_xlfn.XLOOKUP(Rabinowitz[[#This Row],[Protein Id]],[3]Sheet1!A:A,[3]Sheet1!J:J,""),"")</f>
        <v>A0A2T0ABX2</v>
      </c>
      <c r="AS1709" s="12" t="str">
        <f>HYPERLINK("https://www.uniprot.org/uniprotkb/"&amp;Rabinowitz[[#This Row],[Protein Id]]&amp;"/entry",Rabinowitz[[#This Row],[Protein Id]])</f>
        <v>A0A0K3CGU4</v>
      </c>
      <c r="AT1709" t="str" cm="1">
        <f t="array" ref="AT17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9" t="s">
        <v>43</v>
      </c>
      <c r="AW17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X2</v>
      </c>
      <c r="AX1709" t="str">
        <f>_xlfn.XLOOKUP(Rabinowitz[[#This Row],[best accession match in genome]],[4]!UniprotIFO[Entry],[4]!UniprotIFO[Sequence],"")</f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AY1709" cm="1">
        <f t="array" ref="AY17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4.83357999999997</v>
      </c>
      <c r="AZ17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0" spans="1:52" x14ac:dyDescent="0.2">
      <c r="A1710" t="s">
        <v>5487</v>
      </c>
      <c r="B1710">
        <v>3.4699999999999998E-4</v>
      </c>
      <c r="C1710" t="s">
        <v>5488</v>
      </c>
      <c r="D1710" t="s">
        <v>5487</v>
      </c>
      <c r="E1710">
        <v>10878</v>
      </c>
      <c r="F1710" t="s">
        <v>3337</v>
      </c>
      <c r="G1710" t="s">
        <v>3337</v>
      </c>
      <c r="H1710" t="s">
        <v>3653</v>
      </c>
      <c r="I1710" t="s">
        <v>3337</v>
      </c>
      <c r="J1710">
        <v>3.4699999999999998E-4</v>
      </c>
      <c r="K1710">
        <v>3.8200000000000002E-4</v>
      </c>
      <c r="L1710">
        <v>3.6999999999999999E-4</v>
      </c>
      <c r="M1710">
        <v>3.300375900261894E-4</v>
      </c>
      <c r="N1710">
        <v>1.6280564495099999E-4</v>
      </c>
      <c r="O1710">
        <v>5.4304225738000003E-5</v>
      </c>
      <c r="P1710">
        <v>8.0836332670826145E-5</v>
      </c>
      <c r="Q1710">
        <v>1.3653E-4</v>
      </c>
      <c r="R1710" t="s">
        <v>2280</v>
      </c>
      <c r="S1710" t="s">
        <v>43</v>
      </c>
      <c r="T1710" t="b">
        <v>1</v>
      </c>
      <c r="U1710" t="s">
        <v>43</v>
      </c>
      <c r="V1710" t="s">
        <v>43</v>
      </c>
      <c r="W1710" t="s">
        <v>43</v>
      </c>
      <c r="X1710" t="s">
        <v>43</v>
      </c>
      <c r="Y1710" t="s">
        <v>43</v>
      </c>
      <c r="Z1710" t="s">
        <v>43</v>
      </c>
      <c r="AA1710" t="b">
        <v>0</v>
      </c>
      <c r="AB1710" t="s">
        <v>43</v>
      </c>
      <c r="AC1710" t="s">
        <v>43</v>
      </c>
      <c r="AD1710" t="s">
        <v>5487</v>
      </c>
      <c r="AE1710" t="s">
        <v>43</v>
      </c>
      <c r="AF1710" t="s">
        <v>43</v>
      </c>
      <c r="AG1710" t="b">
        <v>0</v>
      </c>
      <c r="AJ1710" s="1" t="str">
        <f>Rabinowitz[[#This Row],[best_match_or_manual_override]]</f>
        <v/>
      </c>
      <c r="AL1710" t="b">
        <f>AND(Rabinowitz[[#This Row],[reaction]]="Not found",ISNUMBER(FIND("ase",Rabinowitz[[#This Row],[Protein names]])))</f>
        <v>0</v>
      </c>
      <c r="AM1710" t="str" cm="1">
        <f t="array" ref="AM1710">IFERROR(_xlfn.TEXTJOIN(" ",TRUE,_xlfn.XLOOKUP(_xlfn.TEXTSPLIT(Rabinowitz[[#This Row],[accession or BLAST match in genome?]]," "),[1]!UniprotIFO[Entry],[1]!UniprotIFO[EC number],"")),"")</f>
        <v/>
      </c>
      <c r="AN1710" t="str" cm="1">
        <f t="array" ref="AN1710">_xlfn.TEXTJOIN(" ",TRUE,_xlfn.TEXTBEFORE(_xlfn.TEXTAFTER(_xlfn.TEXTSPLIT(Rabinowitz[[#This Row],[Protein names]],"(",,,,""),"EC ",,,,""),")",,,,""))</f>
        <v/>
      </c>
      <c r="AO1710" t="b">
        <f>Rabinowitz[[#This Row],[EC in Uniprot?]]&amp;Rabinowitz[[#This Row],[EC in name?]]&lt;&gt;""</f>
        <v>0</v>
      </c>
      <c r="AP1710" t="str" cm="1">
        <f t="array" ref="AP17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0" t="str" cm="1">
        <f t="array" ref="AQ17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0" t="str">
        <f>IF(NOT(Rabinowitz[[#This Row],[Accession in genome?]]),_xlfn.XLOOKUP(Rabinowitz[[#This Row],[Protein Id]],[3]Sheet1!A:A,[3]Sheet1!J:J,""),"")</f>
        <v/>
      </c>
      <c r="AS1710" s="12" t="str">
        <f>HYPERLINK("https://www.uniprot.org/uniprotkb/"&amp;Rabinowitz[[#This Row],[Protein Id]]&amp;"/entry",Rabinowitz[[#This Row],[Protein Id]])</f>
        <v>A0A0K3CQE5</v>
      </c>
      <c r="AT1710" t="str" cm="1">
        <f t="array" ref="AT17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0" t="s">
        <v>43</v>
      </c>
      <c r="AW17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E5</v>
      </c>
      <c r="AX1710" t="str">
        <f>_xlfn.XLOOKUP(Rabinowitz[[#This Row],[best accession match in genome]],[4]!UniprotIFO[Entry],[4]!UniprotIFO[Sequence],"")</f>
        <v>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</v>
      </c>
      <c r="AY1710" cm="1">
        <f t="array" ref="AY17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3018</v>
      </c>
      <c r="AZ17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1" spans="1:52" x14ac:dyDescent="0.2">
      <c r="A1711" t="s">
        <v>5489</v>
      </c>
      <c r="B1711">
        <v>3.6999999999999998E-5</v>
      </c>
      <c r="C1711" t="s">
        <v>5490</v>
      </c>
      <c r="D1711" t="s">
        <v>5491</v>
      </c>
      <c r="E1711">
        <v>12471</v>
      </c>
      <c r="F1711" t="s">
        <v>3337</v>
      </c>
      <c r="G1711" t="s">
        <v>3648</v>
      </c>
      <c r="H1711" t="s">
        <v>3648</v>
      </c>
      <c r="I1711" t="s">
        <v>3337</v>
      </c>
      <c r="J1711">
        <v>3.6999999999999998E-5</v>
      </c>
      <c r="K1711">
        <v>3.4700000000000003E-5</v>
      </c>
      <c r="L1711">
        <v>3.7799999999999997E-5</v>
      </c>
      <c r="M1711">
        <v>3.1474627311377909E-5</v>
      </c>
      <c r="N1711">
        <v>1.7359679721E-5</v>
      </c>
      <c r="O1711">
        <v>4.9328707672999998E-6</v>
      </c>
      <c r="P1711">
        <v>7.7091019960208722E-6</v>
      </c>
      <c r="Q1711">
        <v>1.39482E-5</v>
      </c>
      <c r="R1711" t="s">
        <v>3649</v>
      </c>
      <c r="S1711" t="s">
        <v>43</v>
      </c>
      <c r="T1711" t="b">
        <v>0</v>
      </c>
      <c r="U1711" t="s">
        <v>43</v>
      </c>
      <c r="V1711" t="s">
        <v>43</v>
      </c>
      <c r="W1711" t="s">
        <v>43</v>
      </c>
      <c r="X1711" t="s">
        <v>5491</v>
      </c>
      <c r="Y1711" t="s">
        <v>5491</v>
      </c>
      <c r="Z1711" t="s">
        <v>43</v>
      </c>
      <c r="AA1711" t="b">
        <v>0</v>
      </c>
      <c r="AB1711" t="s">
        <v>43</v>
      </c>
      <c r="AC1711" t="s">
        <v>43</v>
      </c>
      <c r="AD1711" t="s">
        <v>5489</v>
      </c>
      <c r="AE1711" t="s">
        <v>43</v>
      </c>
      <c r="AF1711" t="s">
        <v>43</v>
      </c>
      <c r="AG1711" t="b">
        <v>0</v>
      </c>
      <c r="AJ1711" s="1" t="str">
        <f>Rabinowitz[[#This Row],[best_match_or_manual_override]]</f>
        <v/>
      </c>
      <c r="AL1711" t="b">
        <f>AND(Rabinowitz[[#This Row],[reaction]]="Not found",ISNUMBER(FIND("ase",Rabinowitz[[#This Row],[Protein names]])))</f>
        <v>0</v>
      </c>
      <c r="AM1711" t="str" cm="1">
        <f t="array" ref="AM1711">IFERROR(_xlfn.TEXTJOIN(" ",TRUE,_xlfn.XLOOKUP(_xlfn.TEXTSPLIT(Rabinowitz[[#This Row],[accession or BLAST match in genome?]]," "),[1]!UniprotIFO[Entry],[1]!UniprotIFO[EC number],"")),"")</f>
        <v/>
      </c>
      <c r="AN1711" t="str" cm="1">
        <f t="array" ref="AN1711">_xlfn.TEXTJOIN(" ",TRUE,_xlfn.TEXTBEFORE(_xlfn.TEXTAFTER(_xlfn.TEXTSPLIT(Rabinowitz[[#This Row],[Protein names]],"(",,,,""),"EC ",,,,""),")",,,,""))</f>
        <v/>
      </c>
      <c r="AO1711" t="b">
        <f>Rabinowitz[[#This Row],[EC in Uniprot?]]&amp;Rabinowitz[[#This Row],[EC in name?]]&lt;&gt;""</f>
        <v>0</v>
      </c>
      <c r="AP1711" t="str" cm="1">
        <f t="array" ref="AP17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1" t="str" cm="1">
        <f t="array" ref="AQ17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1" t="str">
        <f>IF(NOT(Rabinowitz[[#This Row],[Accession in genome?]]),_xlfn.XLOOKUP(Rabinowitz[[#This Row],[Protein Id]],[3]Sheet1!A:A,[3]Sheet1!J:J,""),"")</f>
        <v>A0A2T0AGB6</v>
      </c>
      <c r="AS1711" s="12" t="str">
        <f>HYPERLINK("https://www.uniprot.org/uniprotkb/"&amp;Rabinowitz[[#This Row],[Protein Id]]&amp;"/entry",Rabinowitz[[#This Row],[Protein Id]])</f>
        <v>A0A0K3C9Y2</v>
      </c>
      <c r="AT1711" t="str" cm="1">
        <f t="array" ref="AT17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1" t="s">
        <v>43</v>
      </c>
      <c r="AW17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B6</v>
      </c>
      <c r="AX1711" t="str">
        <f>_xlfn.XLOOKUP(Rabinowitz[[#This Row],[best accession match in genome]],[4]!UniprotIFO[Entry],[4]!UniprotIFO[Sequence],"")</f>
        <v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v>
      </c>
      <c r="AY1711" cm="1">
        <f t="array" ref="AY17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954509999999999</v>
      </c>
      <c r="AZ17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2" spans="1:52" x14ac:dyDescent="0.2">
      <c r="A1712" t="s">
        <v>5492</v>
      </c>
      <c r="B1712">
        <v>1.2979999999999999E-3</v>
      </c>
      <c r="C1712" t="s">
        <v>5493</v>
      </c>
      <c r="D1712" t="s">
        <v>5494</v>
      </c>
      <c r="E1712">
        <v>13564</v>
      </c>
      <c r="F1712" t="s">
        <v>3337</v>
      </c>
      <c r="G1712" t="s">
        <v>3648</v>
      </c>
      <c r="H1712" t="s">
        <v>3648</v>
      </c>
      <c r="I1712" t="s">
        <v>3337</v>
      </c>
      <c r="J1712">
        <v>1.2979999999999999E-3</v>
      </c>
      <c r="K1712">
        <v>8.9800000000000004E-4</v>
      </c>
      <c r="L1712">
        <v>5.6899999999999995E-4</v>
      </c>
      <c r="M1712">
        <v>9.0346197424157634E-4</v>
      </c>
      <c r="N1712">
        <v>6.0899633183399994E-4</v>
      </c>
      <c r="O1712">
        <v>1.2765757778199999E-4</v>
      </c>
      <c r="P1712">
        <v>2.2128555931897969E-4</v>
      </c>
      <c r="Q1712">
        <v>2.0996099999999999E-4</v>
      </c>
      <c r="R1712" t="s">
        <v>3649</v>
      </c>
      <c r="S1712" t="s">
        <v>43</v>
      </c>
      <c r="T1712" t="b">
        <v>0</v>
      </c>
      <c r="U1712" t="s">
        <v>43</v>
      </c>
      <c r="V1712" t="s">
        <v>43</v>
      </c>
      <c r="W1712" t="s">
        <v>43</v>
      </c>
      <c r="X1712" t="s">
        <v>5494</v>
      </c>
      <c r="Y1712" t="s">
        <v>5494</v>
      </c>
      <c r="Z1712" t="s">
        <v>43</v>
      </c>
      <c r="AA1712" t="b">
        <v>0</v>
      </c>
      <c r="AB1712" t="s">
        <v>43</v>
      </c>
      <c r="AC1712" t="s">
        <v>43</v>
      </c>
      <c r="AD1712" t="s">
        <v>5492</v>
      </c>
      <c r="AE1712" t="s">
        <v>43</v>
      </c>
      <c r="AF1712" t="s">
        <v>43</v>
      </c>
      <c r="AG1712" t="b">
        <v>0</v>
      </c>
      <c r="AJ1712" s="1" t="str">
        <f>Rabinowitz[[#This Row],[best_match_or_manual_override]]</f>
        <v/>
      </c>
      <c r="AL1712" t="b">
        <f>AND(Rabinowitz[[#This Row],[reaction]]="Not found",ISNUMBER(FIND("ase",Rabinowitz[[#This Row],[Protein names]])))</f>
        <v>0</v>
      </c>
      <c r="AM1712" t="str" cm="1">
        <f t="array" ref="AM1712">IFERROR(_xlfn.TEXTJOIN(" ",TRUE,_xlfn.XLOOKUP(_xlfn.TEXTSPLIT(Rabinowitz[[#This Row],[accession or BLAST match in genome?]]," "),[1]!UniprotIFO[Entry],[1]!UniprotIFO[EC number],"")),"")</f>
        <v/>
      </c>
      <c r="AN1712" t="str" cm="1">
        <f t="array" ref="AN1712">_xlfn.TEXTJOIN(" ",TRUE,_xlfn.TEXTBEFORE(_xlfn.TEXTAFTER(_xlfn.TEXTSPLIT(Rabinowitz[[#This Row],[Protein names]],"(",,,,""),"EC ",,,,""),")",,,,""))</f>
        <v/>
      </c>
      <c r="AO1712" t="b">
        <f>Rabinowitz[[#This Row],[EC in Uniprot?]]&amp;Rabinowitz[[#This Row],[EC in name?]]&lt;&gt;""</f>
        <v>0</v>
      </c>
      <c r="AP1712" t="str" cm="1">
        <f t="array" ref="AP17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2" t="str" cm="1">
        <f t="array" ref="AQ17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2" t="str">
        <f>IF(NOT(Rabinowitz[[#This Row],[Accession in genome?]]),_xlfn.XLOOKUP(Rabinowitz[[#This Row],[Protein Id]],[3]Sheet1!A:A,[3]Sheet1!J:J,""),"")</f>
        <v>A0A2T0ABX1</v>
      </c>
      <c r="AS1712" s="12" t="str">
        <f>HYPERLINK("https://www.uniprot.org/uniprotkb/"&amp;Rabinowitz[[#This Row],[Protein Id]]&amp;"/entry",Rabinowitz[[#This Row],[Protein Id]])</f>
        <v>A0A0K3CCZ1</v>
      </c>
      <c r="AT1712" t="str" cm="1">
        <f t="array" ref="AT17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2" t="s">
        <v>43</v>
      </c>
      <c r="AW17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X1</v>
      </c>
      <c r="AX1712" t="str">
        <f>_xlfn.XLOOKUP(Rabinowitz[[#This Row],[best accession match in genome]],[4]!UniprotIFO[Entry],[4]!UniprotIFO[Sequence],"")</f>
        <v>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</v>
      </c>
      <c r="AY1712" cm="1">
        <f t="array" ref="AY17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873940000000012</v>
      </c>
      <c r="AZ17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3" spans="1:52" x14ac:dyDescent="0.2">
      <c r="A1713" t="s">
        <v>5495</v>
      </c>
      <c r="B1713">
        <v>4.1099999999999996E-6</v>
      </c>
      <c r="C1713" t="s">
        <v>5493</v>
      </c>
      <c r="D1713" t="s">
        <v>5496</v>
      </c>
      <c r="E1713">
        <v>10420</v>
      </c>
      <c r="F1713" t="s">
        <v>3337</v>
      </c>
      <c r="G1713" t="s">
        <v>3648</v>
      </c>
      <c r="H1713" t="s">
        <v>3648</v>
      </c>
      <c r="I1713" t="s">
        <v>3337</v>
      </c>
      <c r="J1713">
        <v>4.1099999999999996E-6</v>
      </c>
      <c r="K1713">
        <v>4.3699999999999997E-6</v>
      </c>
      <c r="L1713">
        <v>6.99E-6</v>
      </c>
      <c r="M1713">
        <v>9.7737000598489282E-6</v>
      </c>
      <c r="N1713">
        <v>1.9283319906299998E-6</v>
      </c>
      <c r="O1713">
        <v>6.2122896982999999E-7</v>
      </c>
      <c r="P1713">
        <v>2.3938790408696388E-6</v>
      </c>
      <c r="Q1713">
        <v>2.5793099999999999E-6</v>
      </c>
      <c r="R1713" t="s">
        <v>3649</v>
      </c>
      <c r="S1713" t="s">
        <v>43</v>
      </c>
      <c r="T1713" t="b">
        <v>0</v>
      </c>
      <c r="U1713" t="s">
        <v>43</v>
      </c>
      <c r="V1713" t="s">
        <v>43</v>
      </c>
      <c r="W1713" t="s">
        <v>43</v>
      </c>
      <c r="X1713" t="s">
        <v>5496</v>
      </c>
      <c r="Y1713" t="s">
        <v>5496</v>
      </c>
      <c r="Z1713" t="s">
        <v>43</v>
      </c>
      <c r="AA1713" t="b">
        <v>0</v>
      </c>
      <c r="AB1713" t="s">
        <v>43</v>
      </c>
      <c r="AC1713" t="s">
        <v>43</v>
      </c>
      <c r="AD1713" t="s">
        <v>5495</v>
      </c>
      <c r="AE1713" t="s">
        <v>43</v>
      </c>
      <c r="AF1713" t="s">
        <v>43</v>
      </c>
      <c r="AG1713" t="b">
        <v>0</v>
      </c>
      <c r="AJ1713" s="1" t="str">
        <f>Rabinowitz[[#This Row],[best_match_or_manual_override]]</f>
        <v/>
      </c>
      <c r="AL1713" t="b">
        <f>AND(Rabinowitz[[#This Row],[reaction]]="Not found",ISNUMBER(FIND("ase",Rabinowitz[[#This Row],[Protein names]])))</f>
        <v>0</v>
      </c>
      <c r="AM1713" t="str" cm="1">
        <f t="array" ref="AM1713">IFERROR(_xlfn.TEXTJOIN(" ",TRUE,_xlfn.XLOOKUP(_xlfn.TEXTSPLIT(Rabinowitz[[#This Row],[accession or BLAST match in genome?]]," "),[1]!UniprotIFO[Entry],[1]!UniprotIFO[EC number],"")),"")</f>
        <v/>
      </c>
      <c r="AN1713" t="str" cm="1">
        <f t="array" ref="AN1713">_xlfn.TEXTJOIN(" ",TRUE,_xlfn.TEXTBEFORE(_xlfn.TEXTAFTER(_xlfn.TEXTSPLIT(Rabinowitz[[#This Row],[Protein names]],"(",,,,""),"EC ",,,,""),")",,,,""))</f>
        <v/>
      </c>
      <c r="AO1713" t="b">
        <f>Rabinowitz[[#This Row],[EC in Uniprot?]]&amp;Rabinowitz[[#This Row],[EC in name?]]&lt;&gt;""</f>
        <v>0</v>
      </c>
      <c r="AP1713" t="str" cm="1">
        <f t="array" ref="AP17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3" t="str" cm="1">
        <f t="array" ref="AQ17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3" t="str">
        <f>IF(NOT(Rabinowitz[[#This Row],[Accession in genome?]]),_xlfn.XLOOKUP(Rabinowitz[[#This Row],[Protein Id]],[3]Sheet1!A:A,[3]Sheet1!J:J,""),"")</f>
        <v>A0A2T0A0N6</v>
      </c>
      <c r="AS1713" s="12" t="str">
        <f>HYPERLINK("https://www.uniprot.org/uniprotkb/"&amp;Rabinowitz[[#This Row],[Protein Id]]&amp;"/entry",Rabinowitz[[#This Row],[Protein Id]])</f>
        <v>A0A0K3CKX6</v>
      </c>
      <c r="AT1713" t="str" cm="1">
        <f t="array" ref="AT17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3" t="s">
        <v>43</v>
      </c>
      <c r="AW17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N6</v>
      </c>
      <c r="AX1713" t="str">
        <f>_xlfn.XLOOKUP(Rabinowitz[[#This Row],[best accession match in genome]],[4]!UniprotIFO[Entry],[4]!UniprotIFO[Sequence],"")</f>
        <v>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</v>
      </c>
      <c r="AY1713" cm="1">
        <f t="array" ref="AY17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989650000000012</v>
      </c>
      <c r="AZ17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4" spans="1:52" x14ac:dyDescent="0.2">
      <c r="A1714" t="s">
        <v>5497</v>
      </c>
      <c r="B1714">
        <v>4.51E-6</v>
      </c>
      <c r="C1714" t="s">
        <v>5498</v>
      </c>
      <c r="D1714" t="s">
        <v>5499</v>
      </c>
      <c r="E1714" t="s">
        <v>5500</v>
      </c>
      <c r="F1714" t="s">
        <v>3337</v>
      </c>
      <c r="G1714" t="s">
        <v>3648</v>
      </c>
      <c r="H1714" t="s">
        <v>3648</v>
      </c>
      <c r="I1714" t="s">
        <v>3337</v>
      </c>
      <c r="J1714">
        <v>4.51E-6</v>
      </c>
      <c r="K1714">
        <v>2.9900000000000002E-6</v>
      </c>
      <c r="L1714">
        <v>4.1799999999999998E-6</v>
      </c>
      <c r="M1714">
        <v>3.784600935821554E-7</v>
      </c>
      <c r="N1714">
        <v>2.1160042038299998E-6</v>
      </c>
      <c r="O1714">
        <v>4.2505140041000006E-7</v>
      </c>
      <c r="P1714">
        <v>9.2696489587781334E-8</v>
      </c>
      <c r="Q1714">
        <v>1.54242E-6</v>
      </c>
      <c r="R1714" t="s">
        <v>3649</v>
      </c>
      <c r="S1714" t="s">
        <v>43</v>
      </c>
      <c r="T1714" t="b">
        <v>0</v>
      </c>
      <c r="U1714" t="s">
        <v>43</v>
      </c>
      <c r="V1714" t="s">
        <v>43</v>
      </c>
      <c r="W1714" t="s">
        <v>43</v>
      </c>
      <c r="X1714" t="s">
        <v>13958</v>
      </c>
      <c r="Y1714" t="s">
        <v>13958</v>
      </c>
      <c r="Z1714" t="s">
        <v>43</v>
      </c>
      <c r="AA1714" t="b">
        <v>1</v>
      </c>
      <c r="AB1714" t="s">
        <v>43</v>
      </c>
      <c r="AC1714" t="s">
        <v>43</v>
      </c>
      <c r="AD1714" t="s">
        <v>13959</v>
      </c>
      <c r="AE1714" t="s">
        <v>43</v>
      </c>
      <c r="AF1714" t="s">
        <v>43</v>
      </c>
      <c r="AG1714" t="b">
        <v>0</v>
      </c>
      <c r="AJ1714" s="1" t="str">
        <f>Rabinowitz[[#This Row],[best_match_or_manual_override]]</f>
        <v/>
      </c>
      <c r="AL1714" t="b">
        <f>AND(Rabinowitz[[#This Row],[reaction]]="Not found",ISNUMBER(FIND("ase",Rabinowitz[[#This Row],[Protein names]])))</f>
        <v>0</v>
      </c>
      <c r="AM1714" t="str" cm="1">
        <f t="array" ref="AM1714">IFERROR(_xlfn.TEXTJOIN(" ",TRUE,_xlfn.XLOOKUP(_xlfn.TEXTSPLIT(Rabinowitz[[#This Row],[accession or BLAST match in genome?]]," "),[1]!UniprotIFO[Entry],[1]!UniprotIFO[EC number],"")),"")</f>
        <v/>
      </c>
      <c r="AN1714" t="str" cm="1">
        <f t="array" ref="AN1714">_xlfn.TEXTJOIN(" ",TRUE,_xlfn.TEXTBEFORE(_xlfn.TEXTAFTER(_xlfn.TEXTSPLIT(Rabinowitz[[#This Row],[Protein names]],"(",,,,""),"EC ",,,,""),")",,,,""))</f>
        <v/>
      </c>
      <c r="AO1714" t="b">
        <f>Rabinowitz[[#This Row],[EC in Uniprot?]]&amp;Rabinowitz[[#This Row],[EC in name?]]&lt;&gt;""</f>
        <v>0</v>
      </c>
      <c r="AP1714" t="str" cm="1">
        <f t="array" ref="AP17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4" t="str" cm="1">
        <f t="array" ref="AQ17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4" t="str">
        <f>IF(NOT(Rabinowitz[[#This Row],[Accession in genome?]]),_xlfn.XLOOKUP(Rabinowitz[[#This Row],[Protein Id]],[3]Sheet1!A:A,[3]Sheet1!J:J,""),"")</f>
        <v>A0A2T0AFP9</v>
      </c>
      <c r="AS1714" s="12" t="str">
        <f>HYPERLINK("https://www.uniprot.org/uniprotkb/"&amp;Rabinowitz[[#This Row],[Protein Id]]&amp;"/entry",Rabinowitz[[#This Row],[Protein Id]])</f>
        <v>A0A0K3C8R7</v>
      </c>
      <c r="AT1714" t="str" cm="1">
        <f t="array" ref="AT17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4" t="s">
        <v>43</v>
      </c>
      <c r="AW17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P9</v>
      </c>
      <c r="AX1714" t="str">
        <f>_xlfn.XLOOKUP(Rabinowitz[[#This Row],[best accession match in genome]],[4]!UniprotIFO[Entry],[4]!UniprotIFO[Sequence],"")</f>
        <v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v>
      </c>
      <c r="AY1714" cm="1">
        <f t="array" ref="AY17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424639999999982</v>
      </c>
      <c r="AZ17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5" spans="1:52" x14ac:dyDescent="0.2">
      <c r="A1715" t="s">
        <v>5501</v>
      </c>
      <c r="B1715">
        <v>8.4600000000000003E-6</v>
      </c>
      <c r="C1715" t="s">
        <v>5502</v>
      </c>
      <c r="D1715" t="s">
        <v>5501</v>
      </c>
      <c r="E1715">
        <v>10240</v>
      </c>
      <c r="F1715" t="s">
        <v>3337</v>
      </c>
      <c r="G1715" t="s">
        <v>3705</v>
      </c>
      <c r="H1715" t="s">
        <v>3705</v>
      </c>
      <c r="I1715" t="s">
        <v>3337</v>
      </c>
      <c r="J1715">
        <v>8.4600000000000003E-6</v>
      </c>
      <c r="K1715">
        <v>4.5199999999999999E-6</v>
      </c>
      <c r="L1715">
        <v>5.66E-6</v>
      </c>
      <c r="M1715">
        <v>3.2111765516061669E-6</v>
      </c>
      <c r="N1715">
        <v>3.9692673091800006E-6</v>
      </c>
      <c r="O1715">
        <v>6.4255261868000002E-7</v>
      </c>
      <c r="P1715">
        <v>7.8651566922965974E-7</v>
      </c>
      <c r="Q1715">
        <v>2.0885399999999998E-6</v>
      </c>
      <c r="R1715" t="s">
        <v>3649</v>
      </c>
      <c r="S1715" t="s">
        <v>43</v>
      </c>
      <c r="T1715" t="b">
        <v>1</v>
      </c>
      <c r="U1715" t="s">
        <v>43</v>
      </c>
      <c r="V1715" t="s">
        <v>43</v>
      </c>
      <c r="W1715" t="s">
        <v>43</v>
      </c>
      <c r="X1715" t="s">
        <v>43</v>
      </c>
      <c r="Y1715" t="s">
        <v>43</v>
      </c>
      <c r="Z1715" t="s">
        <v>43</v>
      </c>
      <c r="AA1715" t="b">
        <v>0</v>
      </c>
      <c r="AB1715" t="s">
        <v>43</v>
      </c>
      <c r="AC1715" t="s">
        <v>43</v>
      </c>
      <c r="AD1715" t="s">
        <v>5501</v>
      </c>
      <c r="AE1715" t="s">
        <v>43</v>
      </c>
      <c r="AF1715" t="s">
        <v>43</v>
      </c>
      <c r="AG1715" t="b">
        <v>0</v>
      </c>
      <c r="AJ1715" s="1" t="str">
        <f>Rabinowitz[[#This Row],[best_match_or_manual_override]]</f>
        <v/>
      </c>
      <c r="AL1715" t="b">
        <f>AND(Rabinowitz[[#This Row],[reaction]]="Not found",ISNUMBER(FIND("ase",Rabinowitz[[#This Row],[Protein names]])))</f>
        <v>0</v>
      </c>
      <c r="AM1715" t="str" cm="1">
        <f t="array" ref="AM1715">IFERROR(_xlfn.TEXTJOIN(" ",TRUE,_xlfn.XLOOKUP(_xlfn.TEXTSPLIT(Rabinowitz[[#This Row],[accession or BLAST match in genome?]]," "),[1]!UniprotIFO[Entry],[1]!UniprotIFO[EC number],"")),"")</f>
        <v/>
      </c>
      <c r="AN1715" t="str" cm="1">
        <f t="array" ref="AN1715">_xlfn.TEXTJOIN(" ",TRUE,_xlfn.TEXTBEFORE(_xlfn.TEXTAFTER(_xlfn.TEXTSPLIT(Rabinowitz[[#This Row],[Protein names]],"(",,,,""),"EC ",,,,""),")",,,,""))</f>
        <v/>
      </c>
      <c r="AO1715" t="b">
        <f>Rabinowitz[[#This Row],[EC in Uniprot?]]&amp;Rabinowitz[[#This Row],[EC in name?]]&lt;&gt;""</f>
        <v>0</v>
      </c>
      <c r="AP1715" t="str" cm="1">
        <f t="array" ref="AP17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5" t="str" cm="1">
        <f t="array" ref="AQ17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5" t="str">
        <f>IF(NOT(Rabinowitz[[#This Row],[Accession in genome?]]),_xlfn.XLOOKUP(Rabinowitz[[#This Row],[Protein Id]],[3]Sheet1!A:A,[3]Sheet1!J:J,""),"")</f>
        <v/>
      </c>
      <c r="AS1715" s="12" t="str">
        <f>HYPERLINK("https://www.uniprot.org/uniprotkb/"&amp;Rabinowitz[[#This Row],[Protein Id]]&amp;"/entry",Rabinowitz[[#This Row],[Protein Id]])</f>
        <v>A0A0K3CNS5</v>
      </c>
      <c r="AT1715" t="str" cm="1">
        <f t="array" ref="AT17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5" t="s">
        <v>43</v>
      </c>
      <c r="AW17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S5</v>
      </c>
      <c r="AX1715" t="str">
        <f>_xlfn.XLOOKUP(Rabinowitz[[#This Row],[best accession match in genome]],[4]!UniprotIFO[Entry],[4]!UniprotIFO[Sequence],"")</f>
        <v>MGLGGSSAKQRKTRKFAQTKRMLNPNDQRLEAMPTSLFFSHNEALVPPYRVIVDTNFINLSLENRVDIVRAMMDVLYAKAIPCISDCVLAELEKLGHQYRLALRVARDPRFERLPCSHKGTYADDCIVNRVTQHRCYIVATCDRQLRRRLRKVPGVPLMYIAKKRYAIERLPDQAIG</v>
      </c>
      <c r="AY1715" cm="1">
        <f t="array" ref="AY17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46790000000001</v>
      </c>
      <c r="AZ17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6" spans="1:52" x14ac:dyDescent="0.2">
      <c r="A1716" t="s">
        <v>5503</v>
      </c>
      <c r="B1716">
        <v>1.21E-4</v>
      </c>
      <c r="C1716" t="s">
        <v>5504</v>
      </c>
      <c r="D1716" t="s">
        <v>5505</v>
      </c>
      <c r="E1716">
        <v>12287</v>
      </c>
      <c r="F1716" t="s">
        <v>3337</v>
      </c>
      <c r="G1716" t="s">
        <v>3486</v>
      </c>
      <c r="H1716" t="s">
        <v>3486</v>
      </c>
      <c r="I1716" t="s">
        <v>3337</v>
      </c>
      <c r="J1716">
        <v>1.21E-4</v>
      </c>
      <c r="K1716">
        <v>1.2999999999999999E-4</v>
      </c>
      <c r="L1716">
        <v>6.4599999999999998E-5</v>
      </c>
      <c r="M1716">
        <v>1.070392183868722E-4</v>
      </c>
      <c r="N1716">
        <v>5.6770844492999998E-5</v>
      </c>
      <c r="O1716">
        <v>1.8480495669999998E-5</v>
      </c>
      <c r="P1716">
        <v>2.621718897432199E-5</v>
      </c>
      <c r="Q1716">
        <v>2.38374E-5</v>
      </c>
      <c r="R1716" t="s">
        <v>3649</v>
      </c>
      <c r="S1716" t="s">
        <v>43</v>
      </c>
      <c r="T1716" t="b">
        <v>0</v>
      </c>
      <c r="U1716" t="s">
        <v>43</v>
      </c>
      <c r="V1716" t="s">
        <v>43</v>
      </c>
      <c r="W1716" t="s">
        <v>43</v>
      </c>
      <c r="X1716" t="s">
        <v>5505</v>
      </c>
      <c r="Y1716" t="s">
        <v>5505</v>
      </c>
      <c r="Z1716" t="s">
        <v>43</v>
      </c>
      <c r="AA1716" t="b">
        <v>0</v>
      </c>
      <c r="AB1716" t="s">
        <v>43</v>
      </c>
      <c r="AC1716" t="s">
        <v>43</v>
      </c>
      <c r="AD1716" t="s">
        <v>5503</v>
      </c>
      <c r="AE1716" t="s">
        <v>43</v>
      </c>
      <c r="AF1716" t="s">
        <v>43</v>
      </c>
      <c r="AG1716" t="b">
        <v>0</v>
      </c>
      <c r="AJ1716" s="1" t="str">
        <f>Rabinowitz[[#This Row],[best_match_or_manual_override]]</f>
        <v/>
      </c>
      <c r="AL1716" t="b">
        <f>AND(Rabinowitz[[#This Row],[reaction]]="Not found",ISNUMBER(FIND("ase",Rabinowitz[[#This Row],[Protein names]])))</f>
        <v>0</v>
      </c>
      <c r="AM1716" t="str" cm="1">
        <f t="array" ref="AM1716">IFERROR(_xlfn.TEXTJOIN(" ",TRUE,_xlfn.XLOOKUP(_xlfn.TEXTSPLIT(Rabinowitz[[#This Row],[accession or BLAST match in genome?]]," "),[1]!UniprotIFO[Entry],[1]!UniprotIFO[EC number],"")),"")</f>
        <v/>
      </c>
      <c r="AN1716" t="str" cm="1">
        <f t="array" ref="AN1716">_xlfn.TEXTJOIN(" ",TRUE,_xlfn.TEXTBEFORE(_xlfn.TEXTAFTER(_xlfn.TEXTSPLIT(Rabinowitz[[#This Row],[Protein names]],"(",,,,""),"EC ",,,,""),")",,,,""))</f>
        <v/>
      </c>
      <c r="AO1716" t="b">
        <f>Rabinowitz[[#This Row],[EC in Uniprot?]]&amp;Rabinowitz[[#This Row],[EC in name?]]&lt;&gt;""</f>
        <v>0</v>
      </c>
      <c r="AP1716" t="str" cm="1">
        <f t="array" ref="AP17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6" t="str" cm="1">
        <f t="array" ref="AQ17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6" t="str">
        <f>IF(NOT(Rabinowitz[[#This Row],[Accession in genome?]]),_xlfn.XLOOKUP(Rabinowitz[[#This Row],[Protein Id]],[3]Sheet1!A:A,[3]Sheet1!J:J,""),"")</f>
        <v>A0A2T0AFS9</v>
      </c>
      <c r="AS1716" s="12" t="str">
        <f>HYPERLINK("https://www.uniprot.org/uniprotkb/"&amp;Rabinowitz[[#This Row],[Protein Id]]&amp;"/entry",Rabinowitz[[#This Row],[Protein Id]])</f>
        <v>A0A0K3C6M2</v>
      </c>
      <c r="AT1716" t="str" cm="1">
        <f t="array" ref="AT17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6" t="s">
        <v>43</v>
      </c>
      <c r="AW17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S9</v>
      </c>
      <c r="AX1716" t="str">
        <f>_xlfn.XLOOKUP(Rabinowitz[[#This Row],[best accession match in genome]],[4]!UniprotIFO[Entry],[4]!UniprotIFO[Sequence],"")</f>
        <v>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</v>
      </c>
      <c r="AY1716" cm="1">
        <f t="array" ref="AY17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65319999999998</v>
      </c>
      <c r="AZ17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7" spans="1:52" x14ac:dyDescent="0.2">
      <c r="A1717" t="s">
        <v>5506</v>
      </c>
      <c r="B1717">
        <v>9.2199999999999998E-6</v>
      </c>
      <c r="C1717" t="s">
        <v>5507</v>
      </c>
      <c r="D1717" t="s">
        <v>5506</v>
      </c>
      <c r="E1717">
        <v>9919</v>
      </c>
      <c r="F1717" t="s">
        <v>3337</v>
      </c>
      <c r="G1717" t="s">
        <v>3337</v>
      </c>
      <c r="H1717" t="s">
        <v>3653</v>
      </c>
      <c r="I1717" t="s">
        <v>3337</v>
      </c>
      <c r="J1717">
        <v>9.2199999999999998E-6</v>
      </c>
      <c r="K1717">
        <v>5.1000000000000003E-6</v>
      </c>
      <c r="L1717">
        <v>3.1E-4</v>
      </c>
      <c r="M1717">
        <v>7.6966295125798597E-6</v>
      </c>
      <c r="N1717">
        <v>4.3258445142599998E-6</v>
      </c>
      <c r="O1717">
        <v>7.2500406090000009E-7</v>
      </c>
      <c r="P1717">
        <v>1.8851407310107719E-6</v>
      </c>
      <c r="Q1717">
        <v>1.1438999999999999E-4</v>
      </c>
      <c r="R1717" t="s">
        <v>2280</v>
      </c>
      <c r="S1717" t="s">
        <v>43</v>
      </c>
      <c r="T1717" t="b">
        <v>1</v>
      </c>
      <c r="U1717" t="s">
        <v>43</v>
      </c>
      <c r="V1717" t="s">
        <v>43</v>
      </c>
      <c r="W1717" t="s">
        <v>43</v>
      </c>
      <c r="X1717" t="s">
        <v>43</v>
      </c>
      <c r="Y1717" t="s">
        <v>43</v>
      </c>
      <c r="Z1717" t="s">
        <v>43</v>
      </c>
      <c r="AA1717" t="b">
        <v>0</v>
      </c>
      <c r="AB1717" t="s">
        <v>43</v>
      </c>
      <c r="AC1717" t="s">
        <v>43</v>
      </c>
      <c r="AD1717" t="s">
        <v>5506</v>
      </c>
      <c r="AE1717" t="s">
        <v>43</v>
      </c>
      <c r="AF1717" t="s">
        <v>43</v>
      </c>
      <c r="AG1717" t="b">
        <v>0</v>
      </c>
      <c r="AJ1717" s="1" t="str">
        <f>Rabinowitz[[#This Row],[best_match_or_manual_override]]</f>
        <v/>
      </c>
      <c r="AL1717" t="b">
        <f>AND(Rabinowitz[[#This Row],[reaction]]="Not found",ISNUMBER(FIND("ase",Rabinowitz[[#This Row],[Protein names]])))</f>
        <v>0</v>
      </c>
      <c r="AM1717" t="str" cm="1">
        <f t="array" ref="AM1717">IFERROR(_xlfn.TEXTJOIN(" ",TRUE,_xlfn.XLOOKUP(_xlfn.TEXTSPLIT(Rabinowitz[[#This Row],[accession or BLAST match in genome?]]," "),[1]!UniprotIFO[Entry],[1]!UniprotIFO[EC number],"")),"")</f>
        <v/>
      </c>
      <c r="AN1717" t="str" cm="1">
        <f t="array" ref="AN1717">_xlfn.TEXTJOIN(" ",TRUE,_xlfn.TEXTBEFORE(_xlfn.TEXTAFTER(_xlfn.TEXTSPLIT(Rabinowitz[[#This Row],[Protein names]],"(",,,,""),"EC ",,,,""),")",,,,""))</f>
        <v/>
      </c>
      <c r="AO1717" t="b">
        <f>Rabinowitz[[#This Row],[EC in Uniprot?]]&amp;Rabinowitz[[#This Row],[EC in name?]]&lt;&gt;""</f>
        <v>0</v>
      </c>
      <c r="AP1717" t="str" cm="1">
        <f t="array" ref="AP17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7" t="str" cm="1">
        <f t="array" ref="AQ17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7" t="str">
        <f>IF(NOT(Rabinowitz[[#This Row],[Accession in genome?]]),_xlfn.XLOOKUP(Rabinowitz[[#This Row],[Protein Id]],[3]Sheet1!A:A,[3]Sheet1!J:J,""),"")</f>
        <v/>
      </c>
      <c r="AS1717" s="12" t="str">
        <f>HYPERLINK("https://www.uniprot.org/uniprotkb/"&amp;Rabinowitz[[#This Row],[Protein Id]]&amp;"/entry",Rabinowitz[[#This Row],[Protein Id]])</f>
        <v>A0A0K3CJK2</v>
      </c>
      <c r="AT1717" t="str" cm="1">
        <f t="array" ref="AT17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7" t="s">
        <v>43</v>
      </c>
      <c r="AW17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K2</v>
      </c>
      <c r="AX1717" t="str">
        <f>_xlfn.XLOOKUP(Rabinowitz[[#This Row],[best accession match in genome]],[4]!UniprotIFO[Entry],[4]!UniprotIFO[Sequence],"")</f>
        <v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v>
      </c>
      <c r="AY1717" cm="1">
        <f t="array" ref="AY17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035769999999999</v>
      </c>
      <c r="AZ17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8" spans="1:52" x14ac:dyDescent="0.2">
      <c r="A1718" t="s">
        <v>5508</v>
      </c>
      <c r="B1718">
        <v>7.4200000000000001E-5</v>
      </c>
      <c r="C1718" t="s">
        <v>5509</v>
      </c>
      <c r="D1718" t="s">
        <v>5508</v>
      </c>
      <c r="E1718">
        <v>8509</v>
      </c>
      <c r="F1718" t="s">
        <v>3337</v>
      </c>
      <c r="G1718" t="s">
        <v>3337</v>
      </c>
      <c r="H1718" t="s">
        <v>3653</v>
      </c>
      <c r="I1718" t="s">
        <v>3337</v>
      </c>
      <c r="J1718">
        <v>7.4200000000000001E-5</v>
      </c>
      <c r="K1718">
        <v>4.2200000000000001E-4</v>
      </c>
      <c r="L1718">
        <v>2.7E-4</v>
      </c>
      <c r="M1718">
        <v>2.2682120086741969E-4</v>
      </c>
      <c r="N1718">
        <v>3.4813195548599998E-5</v>
      </c>
      <c r="O1718">
        <v>5.9990532098E-5</v>
      </c>
      <c r="P1718">
        <v>5.5555471874158501E-5</v>
      </c>
      <c r="Q1718">
        <v>9.9630000000000007E-5</v>
      </c>
      <c r="R1718" t="s">
        <v>2280</v>
      </c>
      <c r="S1718" t="s">
        <v>43</v>
      </c>
      <c r="T1718" t="b">
        <v>1</v>
      </c>
      <c r="U1718" t="s">
        <v>43</v>
      </c>
      <c r="V1718" t="s">
        <v>43</v>
      </c>
      <c r="W1718" t="s">
        <v>43</v>
      </c>
      <c r="X1718" t="s">
        <v>43</v>
      </c>
      <c r="Y1718" t="s">
        <v>43</v>
      </c>
      <c r="Z1718" t="s">
        <v>43</v>
      </c>
      <c r="AA1718" t="b">
        <v>0</v>
      </c>
      <c r="AB1718" t="s">
        <v>43</v>
      </c>
      <c r="AC1718" t="s">
        <v>43</v>
      </c>
      <c r="AD1718" t="s">
        <v>5508</v>
      </c>
      <c r="AE1718" t="s">
        <v>43</v>
      </c>
      <c r="AF1718" t="s">
        <v>43</v>
      </c>
      <c r="AG1718" t="b">
        <v>0</v>
      </c>
      <c r="AJ1718" s="1" t="str">
        <f>Rabinowitz[[#This Row],[best_match_or_manual_override]]</f>
        <v/>
      </c>
      <c r="AL1718" t="b">
        <f>AND(Rabinowitz[[#This Row],[reaction]]="Not found",ISNUMBER(FIND("ase",Rabinowitz[[#This Row],[Protein names]])))</f>
        <v>0</v>
      </c>
      <c r="AM1718" t="str" cm="1">
        <f t="array" ref="AM1718">IFERROR(_xlfn.TEXTJOIN(" ",TRUE,_xlfn.XLOOKUP(_xlfn.TEXTSPLIT(Rabinowitz[[#This Row],[accession or BLAST match in genome?]]," "),[1]!UniprotIFO[Entry],[1]!UniprotIFO[EC number],"")),"")</f>
        <v/>
      </c>
      <c r="AN1718" t="str" cm="1">
        <f t="array" ref="AN1718">_xlfn.TEXTJOIN(" ",TRUE,_xlfn.TEXTBEFORE(_xlfn.TEXTAFTER(_xlfn.TEXTSPLIT(Rabinowitz[[#This Row],[Protein names]],"(",,,,""),"EC ",,,,""),")",,,,""))</f>
        <v/>
      </c>
      <c r="AO1718" t="b">
        <f>Rabinowitz[[#This Row],[EC in Uniprot?]]&amp;Rabinowitz[[#This Row],[EC in name?]]&lt;&gt;""</f>
        <v>0</v>
      </c>
      <c r="AP1718" t="str" cm="1">
        <f t="array" ref="AP17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8" t="str" cm="1">
        <f t="array" ref="AQ17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8" t="str">
        <f>IF(NOT(Rabinowitz[[#This Row],[Accession in genome?]]),_xlfn.XLOOKUP(Rabinowitz[[#This Row],[Protein Id]],[3]Sheet1!A:A,[3]Sheet1!J:J,""),"")</f>
        <v/>
      </c>
      <c r="AS1718" s="12" t="str">
        <f>HYPERLINK("https://www.uniprot.org/uniprotkb/"&amp;Rabinowitz[[#This Row],[Protein Id]]&amp;"/entry",Rabinowitz[[#This Row],[Protein Id]])</f>
        <v>A0A0K3C6I2</v>
      </c>
      <c r="AT1718" t="str" cm="1">
        <f t="array" ref="AT17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8" t="s">
        <v>43</v>
      </c>
      <c r="AW17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I2</v>
      </c>
      <c r="AX1718" t="str">
        <f>_xlfn.XLOOKUP(Rabinowitz[[#This Row],[best accession match in genome]],[4]!UniprotIFO[Entry],[4]!UniprotIFO[Sequence],"")</f>
        <v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v>
      </c>
      <c r="AY1718" cm="1">
        <f t="array" ref="AY17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02510000000007</v>
      </c>
      <c r="AZ17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9" spans="1:52" x14ac:dyDescent="0.2">
      <c r="A1719" t="s">
        <v>5510</v>
      </c>
      <c r="B1719">
        <v>1.21E-4</v>
      </c>
      <c r="C1719" t="s">
        <v>5511</v>
      </c>
      <c r="D1719" t="s">
        <v>5510</v>
      </c>
      <c r="E1719">
        <v>8782</v>
      </c>
      <c r="F1719" t="s">
        <v>3337</v>
      </c>
      <c r="G1719" t="s">
        <v>3337</v>
      </c>
      <c r="H1719" t="s">
        <v>3653</v>
      </c>
      <c r="I1719" t="s">
        <v>3337</v>
      </c>
      <c r="J1719">
        <v>1.21E-4</v>
      </c>
      <c r="K1719">
        <v>1.74E-4</v>
      </c>
      <c r="L1719">
        <v>2.7799999999999998E-4</v>
      </c>
      <c r="M1719">
        <v>5.4793885602803638E-5</v>
      </c>
      <c r="N1719">
        <v>5.6770844492999998E-5</v>
      </c>
      <c r="O1719">
        <v>2.4735432665999998E-5</v>
      </c>
      <c r="P1719">
        <v>1.3420703879712452E-5</v>
      </c>
      <c r="Q1719">
        <v>1.02582E-4</v>
      </c>
      <c r="R1719" t="s">
        <v>2280</v>
      </c>
      <c r="S1719" t="s">
        <v>43</v>
      </c>
      <c r="T1719" t="b">
        <v>1</v>
      </c>
      <c r="U1719" t="s">
        <v>43</v>
      </c>
      <c r="V1719" t="s">
        <v>43</v>
      </c>
      <c r="W1719" t="s">
        <v>43</v>
      </c>
      <c r="X1719" t="s">
        <v>43</v>
      </c>
      <c r="Y1719" t="s">
        <v>43</v>
      </c>
      <c r="Z1719" t="s">
        <v>43</v>
      </c>
      <c r="AA1719" t="b">
        <v>0</v>
      </c>
      <c r="AB1719" t="s">
        <v>43</v>
      </c>
      <c r="AC1719" t="s">
        <v>43</v>
      </c>
      <c r="AD1719" t="s">
        <v>5510</v>
      </c>
      <c r="AE1719" t="s">
        <v>43</v>
      </c>
      <c r="AF1719" t="s">
        <v>43</v>
      </c>
      <c r="AG1719" t="b">
        <v>0</v>
      </c>
      <c r="AJ1719" s="1" t="str">
        <f>Rabinowitz[[#This Row],[best_match_or_manual_override]]</f>
        <v/>
      </c>
      <c r="AL1719" t="b">
        <f>AND(Rabinowitz[[#This Row],[reaction]]="Not found",ISNUMBER(FIND("ase",Rabinowitz[[#This Row],[Protein names]])))</f>
        <v>0</v>
      </c>
      <c r="AM1719" t="str" cm="1">
        <f t="array" ref="AM1719">IFERROR(_xlfn.TEXTJOIN(" ",TRUE,_xlfn.XLOOKUP(_xlfn.TEXTSPLIT(Rabinowitz[[#This Row],[accession or BLAST match in genome?]]," "),[1]!UniprotIFO[Entry],[1]!UniprotIFO[EC number],"")),"")</f>
        <v/>
      </c>
      <c r="AN1719" t="str" cm="1">
        <f t="array" ref="AN1719">_xlfn.TEXTJOIN(" ",TRUE,_xlfn.TEXTBEFORE(_xlfn.TEXTAFTER(_xlfn.TEXTSPLIT(Rabinowitz[[#This Row],[Protein names]],"(",,,,""),"EC ",,,,""),")",,,,""))</f>
        <v/>
      </c>
      <c r="AO1719" t="b">
        <f>Rabinowitz[[#This Row],[EC in Uniprot?]]&amp;Rabinowitz[[#This Row],[EC in name?]]&lt;&gt;""</f>
        <v>0</v>
      </c>
      <c r="AP1719" t="str" cm="1">
        <f t="array" ref="AP17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9" t="str" cm="1">
        <f t="array" ref="AQ17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9" t="str">
        <f>IF(NOT(Rabinowitz[[#This Row],[Accession in genome?]]),_xlfn.XLOOKUP(Rabinowitz[[#This Row],[Protein Id]],[3]Sheet1!A:A,[3]Sheet1!J:J,""),"")</f>
        <v/>
      </c>
      <c r="AS1719" s="12" t="str">
        <f>HYPERLINK("https://www.uniprot.org/uniprotkb/"&amp;Rabinowitz[[#This Row],[Protein Id]]&amp;"/entry",Rabinowitz[[#This Row],[Protein Id]])</f>
        <v>A0A0K3C751</v>
      </c>
      <c r="AT1719" t="str" cm="1">
        <f t="array" ref="AT17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9" t="s">
        <v>43</v>
      </c>
      <c r="AW17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51</v>
      </c>
      <c r="AX1719" t="str">
        <f>_xlfn.XLOOKUP(Rabinowitz[[#This Row],[best accession match in genome]],[4]!UniprotIFO[Entry],[4]!UniprotIFO[Sequence],"")</f>
        <v>MSIADKEIPSTQLFDMIKQGLEGMDEKEKKDNMKKVNGIFEMRVKNSKGKEGIYTIDLKKEGKVYQGNAKPKADVTISLADDTFQALADNKINGQKAFMSGKLKVKGNIMLATKLDQVLKNAQSKL</v>
      </c>
      <c r="AY1719" cm="1">
        <f t="array" ref="AY17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11229</v>
      </c>
      <c r="AZ17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0" spans="1:52" x14ac:dyDescent="0.2">
      <c r="A1720" t="s">
        <v>5512</v>
      </c>
      <c r="B1720">
        <v>6.5700000000000002E-7</v>
      </c>
      <c r="C1720" t="s">
        <v>5513</v>
      </c>
      <c r="D1720" t="s">
        <v>5512</v>
      </c>
      <c r="E1720">
        <v>8838</v>
      </c>
      <c r="F1720" t="s">
        <v>3337</v>
      </c>
      <c r="G1720" t="s">
        <v>3337</v>
      </c>
      <c r="H1720" t="s">
        <v>3653</v>
      </c>
      <c r="I1720" t="s">
        <v>3337</v>
      </c>
      <c r="J1720">
        <v>6.5700000000000002E-7</v>
      </c>
      <c r="K1720">
        <v>3.3799999999999998E-6</v>
      </c>
      <c r="L1720">
        <v>1.04E-6</v>
      </c>
      <c r="M1720">
        <v>3.899285812664631E-6</v>
      </c>
      <c r="N1720">
        <v>3.0825161018100002E-7</v>
      </c>
      <c r="O1720">
        <v>4.8049288741999994E-7</v>
      </c>
      <c r="P1720">
        <v>9.5505474120744389E-7</v>
      </c>
      <c r="Q1720">
        <v>3.8376000000000004E-7</v>
      </c>
      <c r="R1720" t="s">
        <v>2280</v>
      </c>
      <c r="S1720" t="s">
        <v>43</v>
      </c>
      <c r="T1720" t="b">
        <v>1</v>
      </c>
      <c r="U1720" t="s">
        <v>43</v>
      </c>
      <c r="V1720" t="s">
        <v>43</v>
      </c>
      <c r="W1720" t="s">
        <v>43</v>
      </c>
      <c r="X1720" t="s">
        <v>43</v>
      </c>
      <c r="Y1720" t="s">
        <v>43</v>
      </c>
      <c r="Z1720" t="s">
        <v>43</v>
      </c>
      <c r="AA1720" t="b">
        <v>0</v>
      </c>
      <c r="AB1720" t="s">
        <v>43</v>
      </c>
      <c r="AC1720" t="s">
        <v>43</v>
      </c>
      <c r="AD1720" t="s">
        <v>5512</v>
      </c>
      <c r="AE1720" t="s">
        <v>43</v>
      </c>
      <c r="AF1720" t="s">
        <v>43</v>
      </c>
      <c r="AG1720" t="b">
        <v>0</v>
      </c>
      <c r="AJ1720" s="1" t="str">
        <f>Rabinowitz[[#This Row],[best_match_or_manual_override]]</f>
        <v/>
      </c>
      <c r="AL1720" t="b">
        <f>AND(Rabinowitz[[#This Row],[reaction]]="Not found",ISNUMBER(FIND("ase",Rabinowitz[[#This Row],[Protein names]])))</f>
        <v>0</v>
      </c>
      <c r="AM1720" t="str" cm="1">
        <f t="array" ref="AM1720">IFERROR(_xlfn.TEXTJOIN(" ",TRUE,_xlfn.XLOOKUP(_xlfn.TEXTSPLIT(Rabinowitz[[#This Row],[accession or BLAST match in genome?]]," "),[1]!UniprotIFO[Entry],[1]!UniprotIFO[EC number],"")),"")</f>
        <v/>
      </c>
      <c r="AN1720" t="str" cm="1">
        <f t="array" ref="AN1720">_xlfn.TEXTJOIN(" ",TRUE,_xlfn.TEXTBEFORE(_xlfn.TEXTAFTER(_xlfn.TEXTSPLIT(Rabinowitz[[#This Row],[Protein names]],"(",,,,""),"EC ",,,,""),")",,,,""))</f>
        <v/>
      </c>
      <c r="AO1720" t="b">
        <f>Rabinowitz[[#This Row],[EC in Uniprot?]]&amp;Rabinowitz[[#This Row],[EC in name?]]&lt;&gt;""</f>
        <v>0</v>
      </c>
      <c r="AP1720" t="str" cm="1">
        <f t="array" ref="AP17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0" t="str" cm="1">
        <f t="array" ref="AQ17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0" t="str">
        <f>IF(NOT(Rabinowitz[[#This Row],[Accession in genome?]]),_xlfn.XLOOKUP(Rabinowitz[[#This Row],[Protein Id]],[3]Sheet1!A:A,[3]Sheet1!J:J,""),"")</f>
        <v/>
      </c>
      <c r="AS1720" s="12" t="str">
        <f>HYPERLINK("https://www.uniprot.org/uniprotkb/"&amp;Rabinowitz[[#This Row],[Protein Id]]&amp;"/entry",Rabinowitz[[#This Row],[Protein Id]])</f>
        <v>A0A0K3CBN7</v>
      </c>
      <c r="AT1720" t="str" cm="1">
        <f t="array" ref="AT17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0" t="s">
        <v>43</v>
      </c>
      <c r="AW17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N7</v>
      </c>
      <c r="AX1720" t="str">
        <f>_xlfn.XLOOKUP(Rabinowitz[[#This Row],[best accession match in genome]],[4]!UniprotIFO[Entry],[4]!UniprotIFO[Sequence],"")</f>
        <v>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</v>
      </c>
      <c r="AY1720" cm="1">
        <f t="array" ref="AY17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247469999999993</v>
      </c>
      <c r="AZ17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1" spans="1:52" x14ac:dyDescent="0.2">
      <c r="A1721" t="s">
        <v>5514</v>
      </c>
      <c r="B1721">
        <v>4.4400000000000002E-5</v>
      </c>
      <c r="C1721" t="s">
        <v>5515</v>
      </c>
      <c r="D1721" t="s">
        <v>5514</v>
      </c>
      <c r="E1721">
        <v>8876</v>
      </c>
      <c r="F1721" t="s">
        <v>3337</v>
      </c>
      <c r="G1721" t="s">
        <v>3337</v>
      </c>
      <c r="H1721" t="s">
        <v>3653</v>
      </c>
      <c r="I1721" t="s">
        <v>3337</v>
      </c>
      <c r="J1721">
        <v>4.4400000000000002E-5</v>
      </c>
      <c r="K1721">
        <v>5.3100000000000003E-5</v>
      </c>
      <c r="L1721">
        <v>1.02E-4</v>
      </c>
      <c r="M1721">
        <v>4.9824207606270285E-5</v>
      </c>
      <c r="N1721">
        <v>2.0831615665200002E-5</v>
      </c>
      <c r="O1721">
        <v>7.5485716928999999E-6</v>
      </c>
      <c r="P1721">
        <v>1.2203477248761792E-5</v>
      </c>
      <c r="Q1721">
        <v>3.7638000000000001E-5</v>
      </c>
      <c r="R1721" t="s">
        <v>2280</v>
      </c>
      <c r="S1721" t="s">
        <v>43</v>
      </c>
      <c r="T1721" t="b">
        <v>1</v>
      </c>
      <c r="U1721" t="s">
        <v>43</v>
      </c>
      <c r="V1721" t="s">
        <v>43</v>
      </c>
      <c r="W1721" t="s">
        <v>43</v>
      </c>
      <c r="X1721" t="s">
        <v>43</v>
      </c>
      <c r="Y1721" t="s">
        <v>43</v>
      </c>
      <c r="Z1721" t="s">
        <v>43</v>
      </c>
      <c r="AA1721" t="b">
        <v>0</v>
      </c>
      <c r="AB1721" t="s">
        <v>43</v>
      </c>
      <c r="AC1721" t="s">
        <v>43</v>
      </c>
      <c r="AD1721" t="s">
        <v>5514</v>
      </c>
      <c r="AE1721" t="s">
        <v>43</v>
      </c>
      <c r="AF1721" t="s">
        <v>43</v>
      </c>
      <c r="AG1721" t="b">
        <v>0</v>
      </c>
      <c r="AJ1721" s="1" t="str">
        <f>Rabinowitz[[#This Row],[best_match_or_manual_override]]</f>
        <v/>
      </c>
      <c r="AL1721" t="b">
        <f>AND(Rabinowitz[[#This Row],[reaction]]="Not found",ISNUMBER(FIND("ase",Rabinowitz[[#This Row],[Protein names]])))</f>
        <v>0</v>
      </c>
      <c r="AM1721" t="str" cm="1">
        <f t="array" ref="AM1721">IFERROR(_xlfn.TEXTJOIN(" ",TRUE,_xlfn.XLOOKUP(_xlfn.TEXTSPLIT(Rabinowitz[[#This Row],[accession or BLAST match in genome?]]," "),[1]!UniprotIFO[Entry],[1]!UniprotIFO[EC number],"")),"")</f>
        <v/>
      </c>
      <c r="AN1721" t="str" cm="1">
        <f t="array" ref="AN1721">_xlfn.TEXTJOIN(" ",TRUE,_xlfn.TEXTBEFORE(_xlfn.TEXTAFTER(_xlfn.TEXTSPLIT(Rabinowitz[[#This Row],[Protein names]],"(",,,,""),"EC ",,,,""),")",,,,""))</f>
        <v/>
      </c>
      <c r="AO1721" t="b">
        <f>Rabinowitz[[#This Row],[EC in Uniprot?]]&amp;Rabinowitz[[#This Row],[EC in name?]]&lt;&gt;""</f>
        <v>0</v>
      </c>
      <c r="AP1721" t="str" cm="1">
        <f t="array" ref="AP17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1" t="str" cm="1">
        <f t="array" ref="AQ17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1" t="str">
        <f>IF(NOT(Rabinowitz[[#This Row],[Accession in genome?]]),_xlfn.XLOOKUP(Rabinowitz[[#This Row],[Protein Id]],[3]Sheet1!A:A,[3]Sheet1!J:J,""),"")</f>
        <v/>
      </c>
      <c r="AS1721" s="12" t="str">
        <f>HYPERLINK("https://www.uniprot.org/uniprotkb/"&amp;Rabinowitz[[#This Row],[Protein Id]]&amp;"/entry",Rabinowitz[[#This Row],[Protein Id]])</f>
        <v>A0A0K3C6W9</v>
      </c>
      <c r="AT1721" t="str" cm="1">
        <f t="array" ref="AT17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1" t="s">
        <v>43</v>
      </c>
      <c r="AW17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W9</v>
      </c>
      <c r="AX1721" t="str">
        <f>_xlfn.XLOOKUP(Rabinowitz[[#This Row],[best accession match in genome]],[4]!UniprotIFO[Entry],[4]!UniprotIFO[Sequence],"")</f>
        <v>MSGMFGTPGVSKKPSPYSASRHHPSTTPSRQQPGPSQLSPDQQQEVREAFELFDLDKDQKLDYHEFKVALRALGFDLKKAEVLKLMREHNHDEGGSGSLTIGLSGFMGIAEQLILARDPLDEIRRAFKLFDTEGTGRISLRDLKKVARELGENLEEDELKAMIDEFDLDMDGAISEQEFIKIMSDDV</v>
      </c>
      <c r="AY1721" cm="1">
        <f t="array" ref="AY17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152450000000002</v>
      </c>
      <c r="AZ17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2" spans="1:52" x14ac:dyDescent="0.2">
      <c r="A1722" t="s">
        <v>5516</v>
      </c>
      <c r="B1722">
        <v>6.2099999999999998E-6</v>
      </c>
      <c r="C1722" t="s">
        <v>5517</v>
      </c>
      <c r="D1722" t="s">
        <v>5516</v>
      </c>
      <c r="E1722">
        <v>9194</v>
      </c>
      <c r="F1722" t="s">
        <v>3337</v>
      </c>
      <c r="G1722" t="s">
        <v>3337</v>
      </c>
      <c r="H1722" t="s">
        <v>3653</v>
      </c>
      <c r="I1722" t="s">
        <v>3337</v>
      </c>
      <c r="J1722">
        <v>6.2099999999999998E-6</v>
      </c>
      <c r="K1722">
        <v>9.9299999999999998E-6</v>
      </c>
      <c r="L1722">
        <v>9.6900000000000004E-6</v>
      </c>
      <c r="M1722">
        <v>7.6966295125798597E-6</v>
      </c>
      <c r="N1722">
        <v>2.9136111099300001E-6</v>
      </c>
      <c r="O1722">
        <v>1.41162555387E-6</v>
      </c>
      <c r="P1722">
        <v>1.8851407310107719E-6</v>
      </c>
      <c r="Q1722">
        <v>3.57561E-6</v>
      </c>
      <c r="R1722" t="s">
        <v>2280</v>
      </c>
      <c r="S1722" t="s">
        <v>43</v>
      </c>
      <c r="T1722" t="b">
        <v>1</v>
      </c>
      <c r="U1722" t="s">
        <v>43</v>
      </c>
      <c r="V1722" t="s">
        <v>43</v>
      </c>
      <c r="W1722" t="s">
        <v>43</v>
      </c>
      <c r="X1722" t="s">
        <v>43</v>
      </c>
      <c r="Y1722" t="s">
        <v>43</v>
      </c>
      <c r="Z1722" t="s">
        <v>43</v>
      </c>
      <c r="AA1722" t="b">
        <v>0</v>
      </c>
      <c r="AB1722" t="s">
        <v>43</v>
      </c>
      <c r="AC1722" t="s">
        <v>43</v>
      </c>
      <c r="AD1722" t="s">
        <v>5516</v>
      </c>
      <c r="AE1722" t="s">
        <v>43</v>
      </c>
      <c r="AF1722" t="s">
        <v>43</v>
      </c>
      <c r="AG1722" t="b">
        <v>0</v>
      </c>
      <c r="AJ1722" s="1" t="str">
        <f>Rabinowitz[[#This Row],[best_match_or_manual_override]]</f>
        <v/>
      </c>
      <c r="AL1722" t="b">
        <f>AND(Rabinowitz[[#This Row],[reaction]]="Not found",ISNUMBER(FIND("ase",Rabinowitz[[#This Row],[Protein names]])))</f>
        <v>0</v>
      </c>
      <c r="AM1722" t="str" cm="1">
        <f t="array" ref="AM1722">IFERROR(_xlfn.TEXTJOIN(" ",TRUE,_xlfn.XLOOKUP(_xlfn.TEXTSPLIT(Rabinowitz[[#This Row],[accession or BLAST match in genome?]]," "),[1]!UniprotIFO[Entry],[1]!UniprotIFO[EC number],"")),"")</f>
        <v/>
      </c>
      <c r="AN1722" t="str" cm="1">
        <f t="array" ref="AN1722">_xlfn.TEXTJOIN(" ",TRUE,_xlfn.TEXTBEFORE(_xlfn.TEXTAFTER(_xlfn.TEXTSPLIT(Rabinowitz[[#This Row],[Protein names]],"(",,,,""),"EC ",,,,""),")",,,,""))</f>
        <v/>
      </c>
      <c r="AO1722" t="b">
        <f>Rabinowitz[[#This Row],[EC in Uniprot?]]&amp;Rabinowitz[[#This Row],[EC in name?]]&lt;&gt;""</f>
        <v>0</v>
      </c>
      <c r="AP1722" t="str" cm="1">
        <f t="array" ref="AP17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2" t="str" cm="1">
        <f t="array" ref="AQ17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2" t="str">
        <f>IF(NOT(Rabinowitz[[#This Row],[Accession in genome?]]),_xlfn.XLOOKUP(Rabinowitz[[#This Row],[Protein Id]],[3]Sheet1!A:A,[3]Sheet1!J:J,""),"")</f>
        <v/>
      </c>
      <c r="AS1722" s="12" t="str">
        <f>HYPERLINK("https://www.uniprot.org/uniprotkb/"&amp;Rabinowitz[[#This Row],[Protein Id]]&amp;"/entry",Rabinowitz[[#This Row],[Protein Id]])</f>
        <v>A0A0K3C8E4</v>
      </c>
      <c r="AT1722" t="str" cm="1">
        <f t="array" ref="AT17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2" t="s">
        <v>43</v>
      </c>
      <c r="AW17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E4</v>
      </c>
      <c r="AX1722" t="str">
        <f>_xlfn.XLOOKUP(Rabinowitz[[#This Row],[best accession match in genome]],[4]!UniprotIFO[Entry],[4]!UniprotIFO[Sequence],"")</f>
        <v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v>
      </c>
      <c r="AY1722" cm="1">
        <f t="array" ref="AY17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384649999999993</v>
      </c>
      <c r="AZ17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3" spans="1:52" x14ac:dyDescent="0.2">
      <c r="A1723" t="s">
        <v>5518</v>
      </c>
      <c r="B1723">
        <v>3.5800000000000003E-5</v>
      </c>
      <c r="C1723" t="s">
        <v>5519</v>
      </c>
      <c r="D1723" t="s">
        <v>5518</v>
      </c>
      <c r="E1723">
        <v>9496</v>
      </c>
      <c r="F1723" t="s">
        <v>3337</v>
      </c>
      <c r="G1723" t="s">
        <v>3337</v>
      </c>
      <c r="H1723" t="s">
        <v>3653</v>
      </c>
      <c r="I1723" t="s">
        <v>3337</v>
      </c>
      <c r="J1723">
        <v>3.5800000000000003E-5</v>
      </c>
      <c r="K1723">
        <v>1.7399999999999999E-5</v>
      </c>
      <c r="L1723">
        <v>1.11E-5</v>
      </c>
      <c r="M1723">
        <v>2.1535271318311201E-5</v>
      </c>
      <c r="N1723">
        <v>1.6796663081399998E-5</v>
      </c>
      <c r="O1723">
        <v>2.4735432666000002E-6</v>
      </c>
      <c r="P1723">
        <v>5.2746487341195454E-6</v>
      </c>
      <c r="Q1723">
        <v>4.0959E-6</v>
      </c>
      <c r="R1723" t="s">
        <v>2280</v>
      </c>
      <c r="S1723" t="s">
        <v>43</v>
      </c>
      <c r="T1723" t="b">
        <v>1</v>
      </c>
      <c r="U1723" t="s">
        <v>43</v>
      </c>
      <c r="V1723" t="s">
        <v>43</v>
      </c>
      <c r="W1723" t="s">
        <v>43</v>
      </c>
      <c r="X1723" t="s">
        <v>43</v>
      </c>
      <c r="Y1723" t="s">
        <v>43</v>
      </c>
      <c r="Z1723" t="s">
        <v>43</v>
      </c>
      <c r="AA1723" t="b">
        <v>0</v>
      </c>
      <c r="AB1723" t="s">
        <v>43</v>
      </c>
      <c r="AC1723" t="s">
        <v>43</v>
      </c>
      <c r="AD1723" t="s">
        <v>5518</v>
      </c>
      <c r="AE1723" t="s">
        <v>43</v>
      </c>
      <c r="AF1723" t="s">
        <v>43</v>
      </c>
      <c r="AG1723" t="b">
        <v>0</v>
      </c>
      <c r="AJ1723" s="1" t="str">
        <f>Rabinowitz[[#This Row],[best_match_or_manual_override]]</f>
        <v/>
      </c>
      <c r="AL1723" t="b">
        <f>AND(Rabinowitz[[#This Row],[reaction]]="Not found",ISNUMBER(FIND("ase",Rabinowitz[[#This Row],[Protein names]])))</f>
        <v>0</v>
      </c>
      <c r="AM1723" t="str" cm="1">
        <f t="array" ref="AM1723">IFERROR(_xlfn.TEXTJOIN(" ",TRUE,_xlfn.XLOOKUP(_xlfn.TEXTSPLIT(Rabinowitz[[#This Row],[accession or BLAST match in genome?]]," "),[1]!UniprotIFO[Entry],[1]!UniprotIFO[EC number],"")),"")</f>
        <v/>
      </c>
      <c r="AN1723" t="str" cm="1">
        <f t="array" ref="AN1723">_xlfn.TEXTJOIN(" ",TRUE,_xlfn.TEXTBEFORE(_xlfn.TEXTAFTER(_xlfn.TEXTSPLIT(Rabinowitz[[#This Row],[Protein names]],"(",,,,""),"EC ",,,,""),")",,,,""))</f>
        <v/>
      </c>
      <c r="AO1723" t="b">
        <f>Rabinowitz[[#This Row],[EC in Uniprot?]]&amp;Rabinowitz[[#This Row],[EC in name?]]&lt;&gt;""</f>
        <v>0</v>
      </c>
      <c r="AP1723" t="str" cm="1">
        <f t="array" ref="AP17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3" t="str" cm="1">
        <f t="array" ref="AQ17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3" t="str">
        <f>IF(NOT(Rabinowitz[[#This Row],[Accession in genome?]]),_xlfn.XLOOKUP(Rabinowitz[[#This Row],[Protein Id]],[3]Sheet1!A:A,[3]Sheet1!J:J,""),"")</f>
        <v/>
      </c>
      <c r="AS1723" s="12" t="str">
        <f>HYPERLINK("https://www.uniprot.org/uniprotkb/"&amp;Rabinowitz[[#This Row],[Protein Id]]&amp;"/entry",Rabinowitz[[#This Row],[Protein Id]])</f>
        <v>A0A0K3CKJ8</v>
      </c>
      <c r="AT1723" t="str" cm="1">
        <f t="array" ref="AT17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3" t="s">
        <v>43</v>
      </c>
      <c r="AW17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J8</v>
      </c>
      <c r="AX1723" t="str">
        <f>_xlfn.XLOOKUP(Rabinowitz[[#This Row],[best accession match in genome]],[4]!UniprotIFO[Entry],[4]!UniprotIFO[Sequence],"")</f>
        <v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v>
      </c>
      <c r="AY1723" cm="1">
        <f t="array" ref="AY17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6.84349999999998</v>
      </c>
      <c r="AZ17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4" spans="1:52" x14ac:dyDescent="0.2">
      <c r="A1724" t="s">
        <v>5520</v>
      </c>
      <c r="B1724">
        <v>2.4199999999999999E-5</v>
      </c>
      <c r="C1724" t="s">
        <v>5521</v>
      </c>
      <c r="D1724" t="s">
        <v>5520</v>
      </c>
      <c r="E1724">
        <v>9391</v>
      </c>
      <c r="F1724" t="s">
        <v>3337</v>
      </c>
      <c r="G1724" t="s">
        <v>3337</v>
      </c>
      <c r="H1724" t="s">
        <v>3653</v>
      </c>
      <c r="I1724" t="s">
        <v>3337</v>
      </c>
      <c r="J1724">
        <v>2.4199999999999999E-5</v>
      </c>
      <c r="K1724">
        <v>2.9899999999999998E-5</v>
      </c>
      <c r="L1724">
        <v>4.2799999999999997E-5</v>
      </c>
      <c r="M1724">
        <v>4.0139706895077077E-5</v>
      </c>
      <c r="N1724">
        <v>1.1354168898599999E-5</v>
      </c>
      <c r="O1724">
        <v>4.2505140040999996E-6</v>
      </c>
      <c r="P1724">
        <v>9.8314458653707449E-6</v>
      </c>
      <c r="Q1724">
        <v>1.57932E-5</v>
      </c>
      <c r="R1724" t="s">
        <v>2280</v>
      </c>
      <c r="S1724" t="s">
        <v>43</v>
      </c>
      <c r="T1724" t="b">
        <v>1</v>
      </c>
      <c r="U1724" t="s">
        <v>43</v>
      </c>
      <c r="V1724" t="s">
        <v>43</v>
      </c>
      <c r="W1724" t="s">
        <v>43</v>
      </c>
      <c r="X1724" t="s">
        <v>43</v>
      </c>
      <c r="Y1724" t="s">
        <v>43</v>
      </c>
      <c r="Z1724" t="s">
        <v>43</v>
      </c>
      <c r="AA1724" t="b">
        <v>0</v>
      </c>
      <c r="AB1724" t="s">
        <v>43</v>
      </c>
      <c r="AC1724" t="s">
        <v>43</v>
      </c>
      <c r="AD1724" t="s">
        <v>5520</v>
      </c>
      <c r="AE1724" t="s">
        <v>43</v>
      </c>
      <c r="AF1724" t="s">
        <v>43</v>
      </c>
      <c r="AG1724" t="b">
        <v>0</v>
      </c>
      <c r="AJ1724" s="1" t="str">
        <f>Rabinowitz[[#This Row],[best_match_or_manual_override]]</f>
        <v/>
      </c>
      <c r="AL1724" t="b">
        <f>AND(Rabinowitz[[#This Row],[reaction]]="Not found",ISNUMBER(FIND("ase",Rabinowitz[[#This Row],[Protein names]])))</f>
        <v>0</v>
      </c>
      <c r="AM1724" t="str" cm="1">
        <f t="array" ref="AM1724">IFERROR(_xlfn.TEXTJOIN(" ",TRUE,_xlfn.XLOOKUP(_xlfn.TEXTSPLIT(Rabinowitz[[#This Row],[accession or BLAST match in genome?]]," "),[1]!UniprotIFO[Entry],[1]!UniprotIFO[EC number],"")),"")</f>
        <v/>
      </c>
      <c r="AN1724" t="str" cm="1">
        <f t="array" ref="AN1724">_xlfn.TEXTJOIN(" ",TRUE,_xlfn.TEXTBEFORE(_xlfn.TEXTAFTER(_xlfn.TEXTSPLIT(Rabinowitz[[#This Row],[Protein names]],"(",,,,""),"EC ",,,,""),")",,,,""))</f>
        <v/>
      </c>
      <c r="AO1724" t="b">
        <f>Rabinowitz[[#This Row],[EC in Uniprot?]]&amp;Rabinowitz[[#This Row],[EC in name?]]&lt;&gt;""</f>
        <v>0</v>
      </c>
      <c r="AP1724" t="str" cm="1">
        <f t="array" ref="AP17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4" t="str" cm="1">
        <f t="array" ref="AQ17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4" t="str">
        <f>IF(NOT(Rabinowitz[[#This Row],[Accession in genome?]]),_xlfn.XLOOKUP(Rabinowitz[[#This Row],[Protein Id]],[3]Sheet1!A:A,[3]Sheet1!J:J,""),"")</f>
        <v/>
      </c>
      <c r="AS1724" s="12" t="str">
        <f>HYPERLINK("https://www.uniprot.org/uniprotkb/"&amp;Rabinowitz[[#This Row],[Protein Id]]&amp;"/entry",Rabinowitz[[#This Row],[Protein Id]])</f>
        <v>A0A061ALZ7</v>
      </c>
      <c r="AT1724" t="str" cm="1">
        <f t="array" ref="AT17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4" t="s">
        <v>43</v>
      </c>
      <c r="AW17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LZ7</v>
      </c>
      <c r="AX1724" t="str">
        <f>_xlfn.XLOOKUP(Rabinowitz[[#This Row],[best accession match in genome]],[4]!UniprotIFO[Entry],[4]!UniprotIFO[Sequence],"")</f>
        <v>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</v>
      </c>
      <c r="AY1724" cm="1">
        <f t="array" ref="AY17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558619999999998</v>
      </c>
      <c r="AZ17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5" spans="1:52" x14ac:dyDescent="0.2">
      <c r="A1725" t="s">
        <v>5522</v>
      </c>
      <c r="B1725">
        <v>4.7200000000000002E-5</v>
      </c>
      <c r="C1725" t="s">
        <v>5523</v>
      </c>
      <c r="D1725" t="s">
        <v>5522</v>
      </c>
      <c r="E1725">
        <v>9721</v>
      </c>
      <c r="F1725" t="s">
        <v>3337</v>
      </c>
      <c r="G1725" t="s">
        <v>3337</v>
      </c>
      <c r="H1725" t="s">
        <v>3653</v>
      </c>
      <c r="I1725" t="s">
        <v>3337</v>
      </c>
      <c r="J1725">
        <v>4.7200000000000002E-5</v>
      </c>
      <c r="K1725">
        <v>9.3200000000000002E-5</v>
      </c>
      <c r="L1725">
        <v>8.7499999999999999E-5</v>
      </c>
      <c r="M1725">
        <v>1.4271895784916301E-4</v>
      </c>
      <c r="N1725">
        <v>2.2145321157600001E-5</v>
      </c>
      <c r="O1725">
        <v>1.32490938188E-5</v>
      </c>
      <c r="P1725">
        <v>3.4956251965762669E-5</v>
      </c>
      <c r="Q1725">
        <v>3.2287499999999999E-5</v>
      </c>
      <c r="R1725" t="s">
        <v>2280</v>
      </c>
      <c r="S1725" t="s">
        <v>43</v>
      </c>
      <c r="T1725" t="b">
        <v>1</v>
      </c>
      <c r="U1725" t="s">
        <v>43</v>
      </c>
      <c r="V1725" t="s">
        <v>43</v>
      </c>
      <c r="W1725" t="s">
        <v>43</v>
      </c>
      <c r="X1725" t="s">
        <v>43</v>
      </c>
      <c r="Y1725" t="s">
        <v>43</v>
      </c>
      <c r="Z1725" t="s">
        <v>43</v>
      </c>
      <c r="AA1725" t="b">
        <v>0</v>
      </c>
      <c r="AB1725" t="s">
        <v>43</v>
      </c>
      <c r="AC1725" t="s">
        <v>43</v>
      </c>
      <c r="AD1725" t="s">
        <v>5522</v>
      </c>
      <c r="AE1725" t="s">
        <v>43</v>
      </c>
      <c r="AF1725" t="s">
        <v>43</v>
      </c>
      <c r="AG1725" t="b">
        <v>0</v>
      </c>
      <c r="AJ1725" s="1" t="str">
        <f>Rabinowitz[[#This Row],[best_match_or_manual_override]]</f>
        <v/>
      </c>
      <c r="AL1725" t="b">
        <f>AND(Rabinowitz[[#This Row],[reaction]]="Not found",ISNUMBER(FIND("ase",Rabinowitz[[#This Row],[Protein names]])))</f>
        <v>0</v>
      </c>
      <c r="AM1725" t="str" cm="1">
        <f t="array" ref="AM1725">IFERROR(_xlfn.TEXTJOIN(" ",TRUE,_xlfn.XLOOKUP(_xlfn.TEXTSPLIT(Rabinowitz[[#This Row],[accession or BLAST match in genome?]]," "),[1]!UniprotIFO[Entry],[1]!UniprotIFO[EC number],"")),"")</f>
        <v/>
      </c>
      <c r="AN1725" t="str" cm="1">
        <f t="array" ref="AN1725">_xlfn.TEXTJOIN(" ",TRUE,_xlfn.TEXTBEFORE(_xlfn.TEXTAFTER(_xlfn.TEXTSPLIT(Rabinowitz[[#This Row],[Protein names]],"(",,,,""),"EC ",,,,""),")",,,,""))</f>
        <v/>
      </c>
      <c r="AO1725" t="b">
        <f>Rabinowitz[[#This Row],[EC in Uniprot?]]&amp;Rabinowitz[[#This Row],[EC in name?]]&lt;&gt;""</f>
        <v>0</v>
      </c>
      <c r="AP1725" t="str" cm="1">
        <f t="array" ref="AP17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5" t="str" cm="1">
        <f t="array" ref="AQ17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5" t="str">
        <f>IF(NOT(Rabinowitz[[#This Row],[Accession in genome?]]),_xlfn.XLOOKUP(Rabinowitz[[#This Row],[Protein Id]],[3]Sheet1!A:A,[3]Sheet1!J:J,""),"")</f>
        <v/>
      </c>
      <c r="AS1725" s="12" t="str">
        <f>HYPERLINK("https://www.uniprot.org/uniprotkb/"&amp;Rabinowitz[[#This Row],[Protein Id]]&amp;"/entry",Rabinowitz[[#This Row],[Protein Id]])</f>
        <v>A0A0K3CMG8</v>
      </c>
      <c r="AT1725" t="str" cm="1">
        <f t="array" ref="AT17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5" t="s">
        <v>43</v>
      </c>
      <c r="AW17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G8</v>
      </c>
      <c r="AX1725" t="str">
        <f>_xlfn.XLOOKUP(Rabinowitz[[#This Row],[best accession match in genome]],[4]!UniprotIFO[Entry],[4]!UniprotIFO[Sequence],"")</f>
        <v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v>
      </c>
      <c r="AY1725" cm="1">
        <f t="array" ref="AY17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734109999999987</v>
      </c>
      <c r="AZ17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6" spans="1:52" x14ac:dyDescent="0.2">
      <c r="A1726" t="s">
        <v>5524</v>
      </c>
      <c r="B1726">
        <v>1.1199999999999999E-5</v>
      </c>
      <c r="C1726" t="s">
        <v>5525</v>
      </c>
      <c r="D1726" t="s">
        <v>5524</v>
      </c>
      <c r="E1726">
        <v>9793</v>
      </c>
      <c r="F1726" t="s">
        <v>3337</v>
      </c>
      <c r="G1726" t="s">
        <v>2903</v>
      </c>
      <c r="H1726" t="s">
        <v>2903</v>
      </c>
      <c r="I1726" t="s">
        <v>3337</v>
      </c>
      <c r="J1726">
        <v>1.1199999999999999E-5</v>
      </c>
      <c r="K1726">
        <v>1.1399999999999999E-5</v>
      </c>
      <c r="L1726">
        <v>2.8E-5</v>
      </c>
      <c r="M1726">
        <v>9.7227290034742279E-6</v>
      </c>
      <c r="N1726">
        <v>5.2548219695999996E-6</v>
      </c>
      <c r="O1726">
        <v>1.6205973126E-6</v>
      </c>
      <c r="P1726">
        <v>2.381394665167581E-6</v>
      </c>
      <c r="Q1726">
        <v>1.0332E-5</v>
      </c>
      <c r="R1726" t="s">
        <v>3649</v>
      </c>
      <c r="S1726" t="s">
        <v>43</v>
      </c>
      <c r="T1726" t="b">
        <v>1</v>
      </c>
      <c r="U1726" t="s">
        <v>43</v>
      </c>
      <c r="V1726" t="s">
        <v>43</v>
      </c>
      <c r="W1726" t="s">
        <v>43</v>
      </c>
      <c r="X1726" t="s">
        <v>43</v>
      </c>
      <c r="Y1726" t="s">
        <v>43</v>
      </c>
      <c r="Z1726" t="s">
        <v>43</v>
      </c>
      <c r="AA1726" t="b">
        <v>0</v>
      </c>
      <c r="AB1726" t="s">
        <v>43</v>
      </c>
      <c r="AC1726" t="s">
        <v>43</v>
      </c>
      <c r="AD1726" t="s">
        <v>5524</v>
      </c>
      <c r="AE1726" t="s">
        <v>43</v>
      </c>
      <c r="AF1726" t="s">
        <v>43</v>
      </c>
      <c r="AG1726" t="b">
        <v>0</v>
      </c>
      <c r="AJ1726" s="1" t="str">
        <f>Rabinowitz[[#This Row],[best_match_or_manual_override]]</f>
        <v/>
      </c>
      <c r="AL1726" t="b">
        <f>AND(Rabinowitz[[#This Row],[reaction]]="Not found",ISNUMBER(FIND("ase",Rabinowitz[[#This Row],[Protein names]])))</f>
        <v>0</v>
      </c>
      <c r="AM1726" t="str" cm="1">
        <f t="array" ref="AM1726">IFERROR(_xlfn.TEXTJOIN(" ",TRUE,_xlfn.XLOOKUP(_xlfn.TEXTSPLIT(Rabinowitz[[#This Row],[accession or BLAST match in genome?]]," "),[1]!UniprotIFO[Entry],[1]!UniprotIFO[EC number],"")),"")</f>
        <v/>
      </c>
      <c r="AN1726" t="str" cm="1">
        <f t="array" ref="AN1726">_xlfn.TEXTJOIN(" ",TRUE,_xlfn.TEXTBEFORE(_xlfn.TEXTAFTER(_xlfn.TEXTSPLIT(Rabinowitz[[#This Row],[Protein names]],"(",,,,""),"EC ",,,,""),")",,,,""))</f>
        <v/>
      </c>
      <c r="AO1726" t="b">
        <f>Rabinowitz[[#This Row],[EC in Uniprot?]]&amp;Rabinowitz[[#This Row],[EC in name?]]&lt;&gt;""</f>
        <v>0</v>
      </c>
      <c r="AP1726" t="str" cm="1">
        <f t="array" ref="AP17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6" t="str" cm="1">
        <f t="array" ref="AQ17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6" t="str">
        <f>IF(NOT(Rabinowitz[[#This Row],[Accession in genome?]]),_xlfn.XLOOKUP(Rabinowitz[[#This Row],[Protein Id]],[3]Sheet1!A:A,[3]Sheet1!J:J,""),"")</f>
        <v/>
      </c>
      <c r="AS1726" s="12" t="str">
        <f>HYPERLINK("https://www.uniprot.org/uniprotkb/"&amp;Rabinowitz[[#This Row],[Protein Id]]&amp;"/entry",Rabinowitz[[#This Row],[Protein Id]])</f>
        <v>A0A0K3CJ93</v>
      </c>
      <c r="AT1726" t="str" cm="1">
        <f t="array" ref="AT17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6" t="s">
        <v>43</v>
      </c>
      <c r="AW17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93</v>
      </c>
      <c r="AX1726" t="str">
        <f>_xlfn.XLOOKUP(Rabinowitz[[#This Row],[best accession match in genome]],[4]!UniprotIFO[Entry],[4]!UniprotIFO[Sequence],"")</f>
        <v>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</v>
      </c>
      <c r="AY1726" cm="1">
        <f t="array" ref="AY17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7.59309999999998</v>
      </c>
      <c r="AZ17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7" spans="1:52" x14ac:dyDescent="0.2">
      <c r="A1727" t="s">
        <v>5526</v>
      </c>
      <c r="B1727">
        <v>2.48E-6</v>
      </c>
      <c r="C1727" t="s">
        <v>5527</v>
      </c>
      <c r="D1727" t="s">
        <v>5528</v>
      </c>
      <c r="E1727" t="s">
        <v>5529</v>
      </c>
      <c r="F1727" t="s">
        <v>3337</v>
      </c>
      <c r="G1727" t="s">
        <v>3337</v>
      </c>
      <c r="H1727" t="s">
        <v>3653</v>
      </c>
      <c r="I1727" t="s">
        <v>3337</v>
      </c>
      <c r="J1727">
        <v>2.48E-6</v>
      </c>
      <c r="K1727">
        <v>3.6200000000000001E-6</v>
      </c>
      <c r="L1727">
        <v>4.16E-6</v>
      </c>
      <c r="M1727">
        <v>3.2748903720745431E-6</v>
      </c>
      <c r="N1727">
        <v>1.1635677218399999E-6</v>
      </c>
      <c r="O1727">
        <v>5.1461072557999994E-7</v>
      </c>
      <c r="P1727">
        <v>8.0212113885723253E-7</v>
      </c>
      <c r="Q1727">
        <v>1.53504E-6</v>
      </c>
      <c r="R1727" t="s">
        <v>2280</v>
      </c>
      <c r="S1727" t="s">
        <v>43</v>
      </c>
      <c r="T1727" t="b">
        <v>1</v>
      </c>
      <c r="U1727" t="s">
        <v>43</v>
      </c>
      <c r="V1727" t="s">
        <v>43</v>
      </c>
      <c r="W1727" t="s">
        <v>43</v>
      </c>
      <c r="X1727" t="s">
        <v>43</v>
      </c>
      <c r="Y1727" t="s">
        <v>43</v>
      </c>
      <c r="Z1727" t="s">
        <v>43</v>
      </c>
      <c r="AA1727" t="b">
        <v>1</v>
      </c>
      <c r="AB1727" t="s">
        <v>43</v>
      </c>
      <c r="AC1727" t="s">
        <v>43</v>
      </c>
      <c r="AD1727" t="s">
        <v>13960</v>
      </c>
      <c r="AE1727" t="s">
        <v>43</v>
      </c>
      <c r="AF1727" t="s">
        <v>43</v>
      </c>
      <c r="AG1727" t="b">
        <v>0</v>
      </c>
      <c r="AJ1727" s="1" t="str">
        <f>Rabinowitz[[#This Row],[best_match_or_manual_override]]</f>
        <v/>
      </c>
      <c r="AL1727" t="b">
        <f>AND(Rabinowitz[[#This Row],[reaction]]="Not found",ISNUMBER(FIND("ase",Rabinowitz[[#This Row],[Protein names]])))</f>
        <v>0</v>
      </c>
      <c r="AM1727" t="str" cm="1">
        <f t="array" ref="AM1727">IFERROR(_xlfn.TEXTJOIN(" ",TRUE,_xlfn.XLOOKUP(_xlfn.TEXTSPLIT(Rabinowitz[[#This Row],[accession or BLAST match in genome?]]," "),[1]!UniprotIFO[Entry],[1]!UniprotIFO[EC number],"")),"")</f>
        <v/>
      </c>
      <c r="AN1727" t="str" cm="1">
        <f t="array" ref="AN1727">_xlfn.TEXTJOIN(" ",TRUE,_xlfn.TEXTBEFORE(_xlfn.TEXTAFTER(_xlfn.TEXTSPLIT(Rabinowitz[[#This Row],[Protein names]],"(",,,,""),"EC ",,,,""),")",,,,""))</f>
        <v/>
      </c>
      <c r="AO1727" t="b">
        <f>Rabinowitz[[#This Row],[EC in Uniprot?]]&amp;Rabinowitz[[#This Row],[EC in name?]]&lt;&gt;""</f>
        <v>0</v>
      </c>
      <c r="AP1727" t="str" cm="1">
        <f t="array" ref="AP17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7" t="str" cm="1">
        <f t="array" ref="AQ17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7" t="str">
        <f>IF(NOT(Rabinowitz[[#This Row],[Accession in genome?]]),_xlfn.XLOOKUP(Rabinowitz[[#This Row],[Protein Id]],[3]Sheet1!A:A,[3]Sheet1!J:J,""),"")</f>
        <v/>
      </c>
      <c r="AS1727" s="12" t="str">
        <f>HYPERLINK("https://www.uniprot.org/uniprotkb/"&amp;Rabinowitz[[#This Row],[Protein Id]]&amp;"/entry",Rabinowitz[[#This Row],[Protein Id]])</f>
        <v>A0A0K3CRA3</v>
      </c>
      <c r="AT1727" t="str" cm="1">
        <f t="array" ref="AT17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7" t="s">
        <v>43</v>
      </c>
      <c r="AW17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A3</v>
      </c>
      <c r="AX1727" t="str">
        <f>_xlfn.XLOOKUP(Rabinowitz[[#This Row],[best accession match in genome]],[4]!UniprotIFO[Entry],[4]!UniprotIFO[Sequence],"")</f>
        <v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v>
      </c>
      <c r="AY1727" cm="1">
        <f t="array" ref="AY17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85280000000003</v>
      </c>
      <c r="AZ17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8" spans="1:52" x14ac:dyDescent="0.2">
      <c r="A1728" t="s">
        <v>5530</v>
      </c>
      <c r="B1728">
        <v>5.7299999999999997E-5</v>
      </c>
      <c r="C1728" t="s">
        <v>5531</v>
      </c>
      <c r="D1728" t="s">
        <v>5530</v>
      </c>
      <c r="E1728">
        <v>11163</v>
      </c>
      <c r="F1728" t="s">
        <v>3337</v>
      </c>
      <c r="G1728" t="s">
        <v>3337</v>
      </c>
      <c r="H1728" t="s">
        <v>3653</v>
      </c>
      <c r="I1728" t="s">
        <v>3337</v>
      </c>
      <c r="J1728">
        <v>5.7299999999999997E-5</v>
      </c>
      <c r="K1728">
        <v>8.3100000000000001E-5</v>
      </c>
      <c r="L1728">
        <v>9.1399999999999999E-5</v>
      </c>
      <c r="M1728">
        <v>9.8501566444109795E-5</v>
      </c>
      <c r="N1728">
        <v>2.6884044540899999E-5</v>
      </c>
      <c r="O1728">
        <v>1.1813301462899999E-5</v>
      </c>
      <c r="P1728">
        <v>2.4126056044227255E-5</v>
      </c>
      <c r="Q1728">
        <v>3.3726600000000003E-5</v>
      </c>
      <c r="R1728" t="s">
        <v>2280</v>
      </c>
      <c r="S1728" t="s">
        <v>43</v>
      </c>
      <c r="T1728" t="b">
        <v>1</v>
      </c>
      <c r="U1728" t="s">
        <v>43</v>
      </c>
      <c r="V1728" t="s">
        <v>43</v>
      </c>
      <c r="W1728" t="s">
        <v>43</v>
      </c>
      <c r="X1728" t="s">
        <v>43</v>
      </c>
      <c r="Y1728" t="s">
        <v>43</v>
      </c>
      <c r="Z1728" t="s">
        <v>43</v>
      </c>
      <c r="AA1728" t="b">
        <v>0</v>
      </c>
      <c r="AB1728" t="s">
        <v>43</v>
      </c>
      <c r="AC1728" t="s">
        <v>43</v>
      </c>
      <c r="AD1728" t="s">
        <v>5530</v>
      </c>
      <c r="AE1728" t="s">
        <v>43</v>
      </c>
      <c r="AF1728" t="s">
        <v>43</v>
      </c>
      <c r="AG1728" t="b">
        <v>0</v>
      </c>
      <c r="AJ1728" s="1" t="str">
        <f>Rabinowitz[[#This Row],[best_match_or_manual_override]]</f>
        <v/>
      </c>
      <c r="AL1728" t="b">
        <f>AND(Rabinowitz[[#This Row],[reaction]]="Not found",ISNUMBER(FIND("ase",Rabinowitz[[#This Row],[Protein names]])))</f>
        <v>0</v>
      </c>
      <c r="AM1728" t="str" cm="1">
        <f t="array" ref="AM1728">IFERROR(_xlfn.TEXTJOIN(" ",TRUE,_xlfn.XLOOKUP(_xlfn.TEXTSPLIT(Rabinowitz[[#This Row],[accession or BLAST match in genome?]]," "),[1]!UniprotIFO[Entry],[1]!UniprotIFO[EC number],"")),"")</f>
        <v/>
      </c>
      <c r="AN1728" t="str" cm="1">
        <f t="array" ref="AN1728">_xlfn.TEXTJOIN(" ",TRUE,_xlfn.TEXTBEFORE(_xlfn.TEXTAFTER(_xlfn.TEXTSPLIT(Rabinowitz[[#This Row],[Protein names]],"(",,,,""),"EC ",,,,""),")",,,,""))</f>
        <v/>
      </c>
      <c r="AO1728" t="b">
        <f>Rabinowitz[[#This Row],[EC in Uniprot?]]&amp;Rabinowitz[[#This Row],[EC in name?]]&lt;&gt;""</f>
        <v>0</v>
      </c>
      <c r="AP1728" t="str" cm="1">
        <f t="array" ref="AP17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8" t="str" cm="1">
        <f t="array" ref="AQ17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8" t="str">
        <f>IF(NOT(Rabinowitz[[#This Row],[Accession in genome?]]),_xlfn.XLOOKUP(Rabinowitz[[#This Row],[Protein Id]],[3]Sheet1!A:A,[3]Sheet1!J:J,""),"")</f>
        <v/>
      </c>
      <c r="AS1728" s="12" t="str">
        <f>HYPERLINK("https://www.uniprot.org/uniprotkb/"&amp;Rabinowitz[[#This Row],[Protein Id]]&amp;"/entry",Rabinowitz[[#This Row],[Protein Id]])</f>
        <v>A0A0K3CMR6</v>
      </c>
      <c r="AT1728" t="str" cm="1">
        <f t="array" ref="AT17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8" t="s">
        <v>43</v>
      </c>
      <c r="AW17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R6</v>
      </c>
      <c r="AX1728" t="str">
        <f>_xlfn.XLOOKUP(Rabinowitz[[#This Row],[best accession match in genome]],[4]!UniprotIFO[Entry],[4]!UniprotIFO[Sequence],"")</f>
        <v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v>
      </c>
      <c r="AY1728" cm="1">
        <f t="array" ref="AY17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66522000000001</v>
      </c>
      <c r="AZ17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9" spans="1:52" x14ac:dyDescent="0.2">
      <c r="A1729" t="s">
        <v>5532</v>
      </c>
      <c r="B1729">
        <v>1.8199999999999999E-5</v>
      </c>
      <c r="C1729" t="s">
        <v>5533</v>
      </c>
      <c r="D1729" t="s">
        <v>5532</v>
      </c>
      <c r="E1729">
        <v>11683</v>
      </c>
      <c r="F1729" t="s">
        <v>3337</v>
      </c>
      <c r="G1729" t="s">
        <v>3337</v>
      </c>
      <c r="H1729" t="s">
        <v>3653</v>
      </c>
      <c r="I1729" t="s">
        <v>3337</v>
      </c>
      <c r="J1729">
        <v>1.8199999999999999E-5</v>
      </c>
      <c r="K1729">
        <v>1.73E-5</v>
      </c>
      <c r="L1729">
        <v>2.2200000000000001E-5</v>
      </c>
      <c r="M1729">
        <v>1.6565593321777839E-5</v>
      </c>
      <c r="N1729">
        <v>8.5390857005999987E-6</v>
      </c>
      <c r="O1729">
        <v>2.4593275007E-6</v>
      </c>
      <c r="P1729">
        <v>4.0574221031688786E-6</v>
      </c>
      <c r="Q1729">
        <v>8.1918000000000001E-6</v>
      </c>
      <c r="R1729" t="s">
        <v>2280</v>
      </c>
      <c r="S1729" t="s">
        <v>43</v>
      </c>
      <c r="T1729" t="b">
        <v>1</v>
      </c>
      <c r="U1729" t="s">
        <v>43</v>
      </c>
      <c r="V1729" t="s">
        <v>43</v>
      </c>
      <c r="W1729" t="s">
        <v>43</v>
      </c>
      <c r="X1729" t="s">
        <v>43</v>
      </c>
      <c r="Y1729" t="s">
        <v>43</v>
      </c>
      <c r="Z1729" t="s">
        <v>43</v>
      </c>
      <c r="AA1729" t="b">
        <v>0</v>
      </c>
      <c r="AB1729" t="s">
        <v>43</v>
      </c>
      <c r="AC1729" t="s">
        <v>43</v>
      </c>
      <c r="AD1729" t="s">
        <v>5532</v>
      </c>
      <c r="AE1729" t="s">
        <v>43</v>
      </c>
      <c r="AF1729" t="s">
        <v>43</v>
      </c>
      <c r="AG1729" t="b">
        <v>0</v>
      </c>
      <c r="AJ1729" s="1" t="str">
        <f>Rabinowitz[[#This Row],[best_match_or_manual_override]]</f>
        <v/>
      </c>
      <c r="AL1729" t="b">
        <f>AND(Rabinowitz[[#This Row],[reaction]]="Not found",ISNUMBER(FIND("ase",Rabinowitz[[#This Row],[Protein names]])))</f>
        <v>0</v>
      </c>
      <c r="AM1729" t="str" cm="1">
        <f t="array" ref="AM1729">IFERROR(_xlfn.TEXTJOIN(" ",TRUE,_xlfn.XLOOKUP(_xlfn.TEXTSPLIT(Rabinowitz[[#This Row],[accession or BLAST match in genome?]]," "),[1]!UniprotIFO[Entry],[1]!UniprotIFO[EC number],"")),"")</f>
        <v/>
      </c>
      <c r="AN1729" t="str" cm="1">
        <f t="array" ref="AN1729">_xlfn.TEXTJOIN(" ",TRUE,_xlfn.TEXTBEFORE(_xlfn.TEXTAFTER(_xlfn.TEXTSPLIT(Rabinowitz[[#This Row],[Protein names]],"(",,,,""),"EC ",,,,""),")",,,,""))</f>
        <v/>
      </c>
      <c r="AO1729" t="b">
        <f>Rabinowitz[[#This Row],[EC in Uniprot?]]&amp;Rabinowitz[[#This Row],[EC in name?]]&lt;&gt;""</f>
        <v>0</v>
      </c>
      <c r="AP1729" t="str" cm="1">
        <f t="array" ref="AP17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9" t="str" cm="1">
        <f t="array" ref="AQ17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9" t="str">
        <f>IF(NOT(Rabinowitz[[#This Row],[Accession in genome?]]),_xlfn.XLOOKUP(Rabinowitz[[#This Row],[Protein Id]],[3]Sheet1!A:A,[3]Sheet1!J:J,""),"")</f>
        <v/>
      </c>
      <c r="AS1729" s="12" t="str">
        <f>HYPERLINK("https://www.uniprot.org/uniprotkb/"&amp;Rabinowitz[[#This Row],[Protein Id]]&amp;"/entry",Rabinowitz[[#This Row],[Protein Id]])</f>
        <v>A0A0K3CP68</v>
      </c>
      <c r="AT1729" t="str" cm="1">
        <f t="array" ref="AT17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9" t="s">
        <v>43</v>
      </c>
      <c r="AW17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68</v>
      </c>
      <c r="AX1729" t="str">
        <f>_xlfn.XLOOKUP(Rabinowitz[[#This Row],[best accession match in genome]],[4]!UniprotIFO[Entry],[4]!UniprotIFO[Sequence],"")</f>
        <v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v>
      </c>
      <c r="AY1729" cm="1">
        <f t="array" ref="AY17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7.32207</v>
      </c>
      <c r="AZ17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0" spans="1:52" x14ac:dyDescent="0.2">
      <c r="A1730" t="s">
        <v>5534</v>
      </c>
      <c r="B1730">
        <v>1.3799999999999999E-4</v>
      </c>
      <c r="C1730" t="s">
        <v>5535</v>
      </c>
      <c r="D1730" t="s">
        <v>5534</v>
      </c>
      <c r="E1730">
        <v>11791</v>
      </c>
      <c r="F1730" t="s">
        <v>3337</v>
      </c>
      <c r="G1730" t="s">
        <v>3337</v>
      </c>
      <c r="H1730" t="s">
        <v>3653</v>
      </c>
      <c r="I1730" t="s">
        <v>3337</v>
      </c>
      <c r="J1730">
        <v>1.3799999999999999E-4</v>
      </c>
      <c r="K1730">
        <v>2.12E-4</v>
      </c>
      <c r="L1730">
        <v>2.8299999999999999E-4</v>
      </c>
      <c r="M1730">
        <v>2.0006139627070171E-4</v>
      </c>
      <c r="N1730">
        <v>6.4746913553999992E-5</v>
      </c>
      <c r="O1730">
        <v>3.0137423708000001E-5</v>
      </c>
      <c r="P1730">
        <v>4.9001174630578018E-5</v>
      </c>
      <c r="Q1730">
        <v>1.0442699999999999E-4</v>
      </c>
      <c r="R1730" t="s">
        <v>2280</v>
      </c>
      <c r="S1730" t="s">
        <v>43</v>
      </c>
      <c r="T1730" t="b">
        <v>1</v>
      </c>
      <c r="U1730" t="s">
        <v>43</v>
      </c>
      <c r="V1730" t="s">
        <v>43</v>
      </c>
      <c r="W1730" t="s">
        <v>43</v>
      </c>
      <c r="X1730" t="s">
        <v>43</v>
      </c>
      <c r="Y1730" t="s">
        <v>43</v>
      </c>
      <c r="Z1730" t="s">
        <v>43</v>
      </c>
      <c r="AA1730" t="b">
        <v>0</v>
      </c>
      <c r="AB1730" t="s">
        <v>43</v>
      </c>
      <c r="AC1730" t="s">
        <v>43</v>
      </c>
      <c r="AD1730" t="s">
        <v>5534</v>
      </c>
      <c r="AE1730" t="s">
        <v>43</v>
      </c>
      <c r="AF1730" t="s">
        <v>43</v>
      </c>
      <c r="AG1730" t="b">
        <v>0</v>
      </c>
      <c r="AJ1730" s="1" t="str">
        <f>Rabinowitz[[#This Row],[best_match_or_manual_override]]</f>
        <v/>
      </c>
      <c r="AL1730" t="b">
        <f>AND(Rabinowitz[[#This Row],[reaction]]="Not found",ISNUMBER(FIND("ase",Rabinowitz[[#This Row],[Protein names]])))</f>
        <v>0</v>
      </c>
      <c r="AM1730" t="str" cm="1">
        <f t="array" ref="AM1730">IFERROR(_xlfn.TEXTJOIN(" ",TRUE,_xlfn.XLOOKUP(_xlfn.TEXTSPLIT(Rabinowitz[[#This Row],[accession or BLAST match in genome?]]," "),[1]!UniprotIFO[Entry],[1]!UniprotIFO[EC number],"")),"")</f>
        <v/>
      </c>
      <c r="AN1730" t="str" cm="1">
        <f t="array" ref="AN1730">_xlfn.TEXTJOIN(" ",TRUE,_xlfn.TEXTBEFORE(_xlfn.TEXTAFTER(_xlfn.TEXTSPLIT(Rabinowitz[[#This Row],[Protein names]],"(",,,,""),"EC ",,,,""),")",,,,""))</f>
        <v/>
      </c>
      <c r="AO1730" t="b">
        <f>Rabinowitz[[#This Row],[EC in Uniprot?]]&amp;Rabinowitz[[#This Row],[EC in name?]]&lt;&gt;""</f>
        <v>0</v>
      </c>
      <c r="AP1730" t="str" cm="1">
        <f t="array" ref="AP17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0" t="str" cm="1">
        <f t="array" ref="AQ17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0" t="str">
        <f>IF(NOT(Rabinowitz[[#This Row],[Accession in genome?]]),_xlfn.XLOOKUP(Rabinowitz[[#This Row],[Protein Id]],[3]Sheet1!A:A,[3]Sheet1!J:J,""),"")</f>
        <v/>
      </c>
      <c r="AS1730" s="12" t="str">
        <f>HYPERLINK("https://www.uniprot.org/uniprotkb/"&amp;Rabinowitz[[#This Row],[Protein Id]]&amp;"/entry",Rabinowitz[[#This Row],[Protein Id]])</f>
        <v>A0A0K3CR79</v>
      </c>
      <c r="AT1730" t="str" cm="1">
        <f t="array" ref="AT17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0" t="s">
        <v>43</v>
      </c>
      <c r="AW17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79</v>
      </c>
      <c r="AX1730" t="str">
        <f>_xlfn.XLOOKUP(Rabinowitz[[#This Row],[best accession match in genome]],[4]!UniprotIFO[Entry],[4]!UniprotIFO[Sequence],"")</f>
        <v>MADVSDSAIKDAYEAVRSDKDETDWLLLDYAADKSDRLVLTETGKGGLDELKTKFQPGNASFAYVRVKYSNDVESFREKFVLITWIGPEVRVMRKAKLSVHAADVKRVLSAYSIDVPASSVEDLAEAPIVKRLRQAGGASYDRA</v>
      </c>
      <c r="AY1730" cm="1">
        <f t="array" ref="AY17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069850000000002</v>
      </c>
      <c r="AZ17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1" spans="1:52" x14ac:dyDescent="0.2">
      <c r="A1731" t="s">
        <v>5536</v>
      </c>
      <c r="B1731">
        <v>1.7099999999999999E-6</v>
      </c>
      <c r="C1731" t="s">
        <v>5537</v>
      </c>
      <c r="D1731" t="s">
        <v>5536</v>
      </c>
      <c r="E1731">
        <v>12061</v>
      </c>
      <c r="F1731" t="s">
        <v>3337</v>
      </c>
      <c r="G1731" t="s">
        <v>3648</v>
      </c>
      <c r="H1731" t="s">
        <v>3648</v>
      </c>
      <c r="I1731" t="s">
        <v>3337</v>
      </c>
      <c r="J1731">
        <v>1.7099999999999999E-6</v>
      </c>
      <c r="K1731">
        <v>6.4899999999999997E-6</v>
      </c>
      <c r="L1731">
        <v>3.96E-5</v>
      </c>
      <c r="M1731">
        <v>7.1614334206455012E-6</v>
      </c>
      <c r="N1731">
        <v>8.0229871143E-7</v>
      </c>
      <c r="O1731">
        <v>9.2260320691000005E-7</v>
      </c>
      <c r="P1731">
        <v>1.754054786139162E-6</v>
      </c>
      <c r="Q1731">
        <v>1.4612399999999999E-5</v>
      </c>
      <c r="R1731" t="s">
        <v>3649</v>
      </c>
      <c r="S1731" t="s">
        <v>43</v>
      </c>
      <c r="T1731" t="b">
        <v>1</v>
      </c>
      <c r="U1731" t="s">
        <v>43</v>
      </c>
      <c r="V1731" t="s">
        <v>43</v>
      </c>
      <c r="W1731" t="s">
        <v>43</v>
      </c>
      <c r="X1731" t="s">
        <v>43</v>
      </c>
      <c r="Y1731" t="s">
        <v>43</v>
      </c>
      <c r="Z1731" t="s">
        <v>43</v>
      </c>
      <c r="AA1731" t="b">
        <v>0</v>
      </c>
      <c r="AB1731" t="s">
        <v>43</v>
      </c>
      <c r="AC1731" t="s">
        <v>43</v>
      </c>
      <c r="AD1731" t="s">
        <v>5536</v>
      </c>
      <c r="AE1731" t="s">
        <v>43</v>
      </c>
      <c r="AF1731" t="s">
        <v>43</v>
      </c>
      <c r="AG1731" t="b">
        <v>0</v>
      </c>
      <c r="AJ1731" s="1" t="str">
        <f>Rabinowitz[[#This Row],[best_match_or_manual_override]]</f>
        <v/>
      </c>
      <c r="AL1731" t="b">
        <f>AND(Rabinowitz[[#This Row],[reaction]]="Not found",ISNUMBER(FIND("ase",Rabinowitz[[#This Row],[Protein names]])))</f>
        <v>0</v>
      </c>
      <c r="AM1731" t="str" cm="1">
        <f t="array" ref="AM1731">IFERROR(_xlfn.TEXTJOIN(" ",TRUE,_xlfn.XLOOKUP(_xlfn.TEXTSPLIT(Rabinowitz[[#This Row],[accession or BLAST match in genome?]]," "),[1]!UniprotIFO[Entry],[1]!UniprotIFO[EC number],"")),"")</f>
        <v/>
      </c>
      <c r="AN1731" t="str" cm="1">
        <f t="array" ref="AN1731">_xlfn.TEXTJOIN(" ",TRUE,_xlfn.TEXTBEFORE(_xlfn.TEXTAFTER(_xlfn.TEXTSPLIT(Rabinowitz[[#This Row],[Protein names]],"(",,,,""),"EC ",,,,""),")",,,,""))</f>
        <v/>
      </c>
      <c r="AO1731" t="b">
        <f>Rabinowitz[[#This Row],[EC in Uniprot?]]&amp;Rabinowitz[[#This Row],[EC in name?]]&lt;&gt;""</f>
        <v>0</v>
      </c>
      <c r="AP1731" t="str" cm="1">
        <f t="array" ref="AP17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1" t="str" cm="1">
        <f t="array" ref="AQ17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1" t="str">
        <f>IF(NOT(Rabinowitz[[#This Row],[Accession in genome?]]),_xlfn.XLOOKUP(Rabinowitz[[#This Row],[Protein Id]],[3]Sheet1!A:A,[3]Sheet1!J:J,""),"")</f>
        <v/>
      </c>
      <c r="AS1731" s="12" t="str">
        <f>HYPERLINK("https://www.uniprot.org/uniprotkb/"&amp;Rabinowitz[[#This Row],[Protein Id]]&amp;"/entry",Rabinowitz[[#This Row],[Protein Id]])</f>
        <v>A0A0K3C9B3</v>
      </c>
      <c r="AT1731" t="str" cm="1">
        <f t="array" ref="AT17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1" t="s">
        <v>43</v>
      </c>
      <c r="AW17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B3</v>
      </c>
      <c r="AX1731" t="str">
        <f>_xlfn.XLOOKUP(Rabinowitz[[#This Row],[best accession match in genome]],[4]!UniprotIFO[Entry],[4]!UniprotIFO[Sequence],"")</f>
        <v>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</v>
      </c>
      <c r="AY1731" cm="1">
        <f t="array" ref="AY17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18019999999996</v>
      </c>
      <c r="AZ17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2" spans="1:52" x14ac:dyDescent="0.2">
      <c r="A1732" t="s">
        <v>5538</v>
      </c>
      <c r="B1732">
        <v>1.64E-6</v>
      </c>
      <c r="C1732" t="s">
        <v>5539</v>
      </c>
      <c r="D1732" t="s">
        <v>5538</v>
      </c>
      <c r="E1732">
        <v>11957</v>
      </c>
      <c r="F1732" t="s">
        <v>3337</v>
      </c>
      <c r="G1732" t="s">
        <v>3337</v>
      </c>
      <c r="H1732" t="s">
        <v>3653</v>
      </c>
      <c r="I1732" t="s">
        <v>3337</v>
      </c>
      <c r="J1732">
        <v>1.64E-6</v>
      </c>
      <c r="K1732">
        <v>1.68E-6</v>
      </c>
      <c r="L1732">
        <v>1.9599999999999999E-6</v>
      </c>
      <c r="M1732">
        <v>1.186351337121167E-6</v>
      </c>
      <c r="N1732">
        <v>7.6945607412000001E-7</v>
      </c>
      <c r="O1732">
        <v>2.3882486711999999E-7</v>
      </c>
      <c r="P1732">
        <v>2.90573844465402E-7</v>
      </c>
      <c r="Q1732">
        <v>7.2324000000000006E-7</v>
      </c>
      <c r="R1732" t="s">
        <v>2280</v>
      </c>
      <c r="S1732" t="s">
        <v>43</v>
      </c>
      <c r="T1732" t="b">
        <v>1</v>
      </c>
      <c r="U1732" t="s">
        <v>43</v>
      </c>
      <c r="V1732" t="s">
        <v>43</v>
      </c>
      <c r="W1732" t="s">
        <v>43</v>
      </c>
      <c r="X1732" t="s">
        <v>43</v>
      </c>
      <c r="Y1732" t="s">
        <v>43</v>
      </c>
      <c r="Z1732" t="s">
        <v>43</v>
      </c>
      <c r="AA1732" t="b">
        <v>0</v>
      </c>
      <c r="AB1732" t="s">
        <v>43</v>
      </c>
      <c r="AC1732" t="s">
        <v>43</v>
      </c>
      <c r="AD1732" t="s">
        <v>5538</v>
      </c>
      <c r="AE1732" t="s">
        <v>43</v>
      </c>
      <c r="AF1732" t="s">
        <v>43</v>
      </c>
      <c r="AG1732" t="b">
        <v>0</v>
      </c>
      <c r="AJ1732" s="1" t="str">
        <f>Rabinowitz[[#This Row],[best_match_or_manual_override]]</f>
        <v/>
      </c>
      <c r="AL1732" t="b">
        <f>AND(Rabinowitz[[#This Row],[reaction]]="Not found",ISNUMBER(FIND("ase",Rabinowitz[[#This Row],[Protein names]])))</f>
        <v>0</v>
      </c>
      <c r="AM1732" t="str" cm="1">
        <f t="array" ref="AM1732">IFERROR(_xlfn.TEXTJOIN(" ",TRUE,_xlfn.XLOOKUP(_xlfn.TEXTSPLIT(Rabinowitz[[#This Row],[accession or BLAST match in genome?]]," "),[1]!UniprotIFO[Entry],[1]!UniprotIFO[EC number],"")),"")</f>
        <v/>
      </c>
      <c r="AN1732" t="str" cm="1">
        <f t="array" ref="AN1732">_xlfn.TEXTJOIN(" ",TRUE,_xlfn.TEXTBEFORE(_xlfn.TEXTAFTER(_xlfn.TEXTSPLIT(Rabinowitz[[#This Row],[Protein names]],"(",,,,""),"EC ",,,,""),")",,,,""))</f>
        <v/>
      </c>
      <c r="AO1732" t="b">
        <f>Rabinowitz[[#This Row],[EC in Uniprot?]]&amp;Rabinowitz[[#This Row],[EC in name?]]&lt;&gt;""</f>
        <v>0</v>
      </c>
      <c r="AP1732" t="str" cm="1">
        <f t="array" ref="AP17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2" t="str" cm="1">
        <f t="array" ref="AQ17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2" t="str">
        <f>IF(NOT(Rabinowitz[[#This Row],[Accession in genome?]]),_xlfn.XLOOKUP(Rabinowitz[[#This Row],[Protein Id]],[3]Sheet1!A:A,[3]Sheet1!J:J,""),"")</f>
        <v/>
      </c>
      <c r="AS1732" s="12" t="str">
        <f>HYPERLINK("https://www.uniprot.org/uniprotkb/"&amp;Rabinowitz[[#This Row],[Protein Id]]&amp;"/entry",Rabinowitz[[#This Row],[Protein Id]])</f>
        <v>A0A0K3CCX3</v>
      </c>
      <c r="AT1732" t="str" cm="1">
        <f t="array" ref="AT17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2" t="s">
        <v>43</v>
      </c>
      <c r="AW17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X3</v>
      </c>
      <c r="AX1732" t="str">
        <f>_xlfn.XLOOKUP(Rabinowitz[[#This Row],[best accession match in genome]],[4]!UniprotIFO[Entry],[4]!UniprotIFO[Sequence],"")</f>
        <v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v>
      </c>
      <c r="AY1732" cm="1">
        <f t="array" ref="AY17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057920000000003</v>
      </c>
      <c r="AZ17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3" spans="1:52" x14ac:dyDescent="0.2">
      <c r="A1733" t="s">
        <v>5540</v>
      </c>
      <c r="B1733">
        <v>2.6499999999999999E-4</v>
      </c>
      <c r="C1733" t="s">
        <v>5541</v>
      </c>
      <c r="D1733" t="s">
        <v>5540</v>
      </c>
      <c r="E1733">
        <v>12585</v>
      </c>
      <c r="F1733" t="s">
        <v>3337</v>
      </c>
      <c r="G1733" t="s">
        <v>3337</v>
      </c>
      <c r="H1733" t="s">
        <v>3653</v>
      </c>
      <c r="I1733" t="s">
        <v>3337</v>
      </c>
      <c r="J1733">
        <v>2.6499999999999999E-4</v>
      </c>
      <c r="K1733">
        <v>1.01E-4</v>
      </c>
      <c r="L1733">
        <v>1.11E-4</v>
      </c>
      <c r="M1733">
        <v>1.1710600202087568E-4</v>
      </c>
      <c r="N1733">
        <v>1.2433284124500001E-4</v>
      </c>
      <c r="O1733">
        <v>1.4357923559E-5</v>
      </c>
      <c r="P1733">
        <v>2.8682853175478471E-5</v>
      </c>
      <c r="Q1733">
        <v>4.0958999999999999E-5</v>
      </c>
      <c r="R1733" t="s">
        <v>2280</v>
      </c>
      <c r="S1733" t="s">
        <v>43</v>
      </c>
      <c r="T1733" t="b">
        <v>1</v>
      </c>
      <c r="U1733" t="s">
        <v>43</v>
      </c>
      <c r="V1733" t="s">
        <v>43</v>
      </c>
      <c r="W1733" t="s">
        <v>43</v>
      </c>
      <c r="X1733" t="s">
        <v>43</v>
      </c>
      <c r="Y1733" t="s">
        <v>43</v>
      </c>
      <c r="Z1733" t="s">
        <v>43</v>
      </c>
      <c r="AA1733" t="b">
        <v>0</v>
      </c>
      <c r="AB1733" t="s">
        <v>43</v>
      </c>
      <c r="AC1733" t="s">
        <v>43</v>
      </c>
      <c r="AD1733" t="s">
        <v>5540</v>
      </c>
      <c r="AE1733" t="s">
        <v>43</v>
      </c>
      <c r="AF1733" t="s">
        <v>43</v>
      </c>
      <c r="AG1733" t="b">
        <v>0</v>
      </c>
      <c r="AJ1733" s="1" t="str">
        <f>Rabinowitz[[#This Row],[best_match_or_manual_override]]</f>
        <v/>
      </c>
      <c r="AL1733" t="b">
        <f>AND(Rabinowitz[[#This Row],[reaction]]="Not found",ISNUMBER(FIND("ase",Rabinowitz[[#This Row],[Protein names]])))</f>
        <v>0</v>
      </c>
      <c r="AM1733" t="str" cm="1">
        <f t="array" ref="AM1733">IFERROR(_xlfn.TEXTJOIN(" ",TRUE,_xlfn.XLOOKUP(_xlfn.TEXTSPLIT(Rabinowitz[[#This Row],[accession or BLAST match in genome?]]," "),[1]!UniprotIFO[Entry],[1]!UniprotIFO[EC number],"")),"")</f>
        <v/>
      </c>
      <c r="AN1733" t="str" cm="1">
        <f t="array" ref="AN1733">_xlfn.TEXTJOIN(" ",TRUE,_xlfn.TEXTBEFORE(_xlfn.TEXTAFTER(_xlfn.TEXTSPLIT(Rabinowitz[[#This Row],[Protein names]],"(",,,,""),"EC ",,,,""),")",,,,""))</f>
        <v/>
      </c>
      <c r="AO1733" t="b">
        <f>Rabinowitz[[#This Row],[EC in Uniprot?]]&amp;Rabinowitz[[#This Row],[EC in name?]]&lt;&gt;""</f>
        <v>0</v>
      </c>
      <c r="AP1733" t="str" cm="1">
        <f t="array" ref="AP17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3" t="str" cm="1">
        <f t="array" ref="AQ17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3" t="str">
        <f>IF(NOT(Rabinowitz[[#This Row],[Accession in genome?]]),_xlfn.XLOOKUP(Rabinowitz[[#This Row],[Protein Id]],[3]Sheet1!A:A,[3]Sheet1!J:J,""),"")</f>
        <v/>
      </c>
      <c r="AS1733" s="12" t="str">
        <f>HYPERLINK("https://www.uniprot.org/uniprotkb/"&amp;Rabinowitz[[#This Row],[Protein Id]]&amp;"/entry",Rabinowitz[[#This Row],[Protein Id]])</f>
        <v>A0A0K3CA84</v>
      </c>
      <c r="AT1733" t="str" cm="1">
        <f t="array" ref="AT17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3" t="s">
        <v>43</v>
      </c>
      <c r="AW17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84</v>
      </c>
      <c r="AX1733" t="str">
        <f>_xlfn.XLOOKUP(Rabinowitz[[#This Row],[best accession match in genome]],[4]!UniprotIFO[Entry],[4]!UniprotIFO[Sequence],"")</f>
        <v>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</v>
      </c>
      <c r="AY1733" cm="1">
        <f t="array" ref="AY17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877379999999988</v>
      </c>
      <c r="AZ17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4" spans="1:52" x14ac:dyDescent="0.2">
      <c r="A1734" t="s">
        <v>5542</v>
      </c>
      <c r="B1734">
        <v>6.1199999999999997E-5</v>
      </c>
      <c r="C1734" t="s">
        <v>5543</v>
      </c>
      <c r="D1734" t="s">
        <v>5542</v>
      </c>
      <c r="E1734">
        <v>12964</v>
      </c>
      <c r="F1734" t="s">
        <v>3337</v>
      </c>
      <c r="G1734" t="s">
        <v>3486</v>
      </c>
      <c r="H1734" t="s">
        <v>3486</v>
      </c>
      <c r="I1734" t="s">
        <v>3337</v>
      </c>
      <c r="J1734">
        <v>6.1199999999999997E-5</v>
      </c>
      <c r="K1734">
        <v>4.9400000000000001E-5</v>
      </c>
      <c r="L1734">
        <v>6.02E-5</v>
      </c>
      <c r="M1734">
        <v>5.3392181552499373E-5</v>
      </c>
      <c r="N1734">
        <v>2.8713848619600001E-5</v>
      </c>
      <c r="O1734">
        <v>7.0225883545999994E-6</v>
      </c>
      <c r="P1734">
        <v>1.307738354790585E-5</v>
      </c>
      <c r="Q1734">
        <v>2.2213800000000001E-5</v>
      </c>
      <c r="R1734" t="s">
        <v>3649</v>
      </c>
      <c r="S1734" t="s">
        <v>43</v>
      </c>
      <c r="T1734" t="b">
        <v>1</v>
      </c>
      <c r="U1734" t="s">
        <v>43</v>
      </c>
      <c r="V1734" t="s">
        <v>43</v>
      </c>
      <c r="W1734" t="s">
        <v>43</v>
      </c>
      <c r="X1734" t="s">
        <v>43</v>
      </c>
      <c r="Y1734" t="s">
        <v>43</v>
      </c>
      <c r="Z1734" t="s">
        <v>43</v>
      </c>
      <c r="AA1734" t="b">
        <v>0</v>
      </c>
      <c r="AB1734" t="s">
        <v>43</v>
      </c>
      <c r="AC1734" t="s">
        <v>43</v>
      </c>
      <c r="AD1734" t="s">
        <v>5542</v>
      </c>
      <c r="AE1734" t="s">
        <v>43</v>
      </c>
      <c r="AF1734" t="s">
        <v>43</v>
      </c>
      <c r="AG1734" t="b">
        <v>1</v>
      </c>
      <c r="AJ1734" s="1" t="str">
        <f>Rabinowitz[[#This Row],[best_match_or_manual_override]]</f>
        <v/>
      </c>
      <c r="AL1734" t="b">
        <f>AND(Rabinowitz[[#This Row],[reaction]]="Not found",ISNUMBER(FIND("ase",Rabinowitz[[#This Row],[Protein names]])))</f>
        <v>0</v>
      </c>
      <c r="AM1734" t="str" cm="1">
        <f t="array" ref="AM1734">IFERROR(_xlfn.TEXTJOIN(" ",TRUE,_xlfn.XLOOKUP(_xlfn.TEXTSPLIT(Rabinowitz[[#This Row],[accession or BLAST match in genome?]]," "),[1]!UniprotIFO[Entry],[1]!UniprotIFO[EC number],"")),"")</f>
        <v/>
      </c>
      <c r="AN1734" t="str" cm="1">
        <f t="array" ref="AN1734">_xlfn.TEXTJOIN(" ",TRUE,_xlfn.TEXTBEFORE(_xlfn.TEXTAFTER(_xlfn.TEXTSPLIT(Rabinowitz[[#This Row],[Protein names]],"(",,,,""),"EC ",,,,""),")",,,,""))</f>
        <v/>
      </c>
      <c r="AO1734" t="b">
        <f>Rabinowitz[[#This Row],[EC in Uniprot?]]&amp;Rabinowitz[[#This Row],[EC in name?]]&lt;&gt;""</f>
        <v>0</v>
      </c>
      <c r="AP1734" t="str" cm="1">
        <f t="array" ref="AP17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4" t="str" cm="1">
        <f t="array" ref="AQ17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4" t="str">
        <f>IF(NOT(Rabinowitz[[#This Row],[Accession in genome?]]),_xlfn.XLOOKUP(Rabinowitz[[#This Row],[Protein Id]],[3]Sheet1!A:A,[3]Sheet1!J:J,""),"")</f>
        <v/>
      </c>
      <c r="AS1734" s="12" t="str">
        <f>HYPERLINK("https://www.uniprot.org/uniprotkb/"&amp;Rabinowitz[[#This Row],[Protein Id]]&amp;"/entry",Rabinowitz[[#This Row],[Protein Id]])</f>
        <v>A0A0K3CAJ1</v>
      </c>
      <c r="AT1734" t="str" cm="1">
        <f t="array" ref="AT17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4" t="s">
        <v>43</v>
      </c>
      <c r="AW17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J1</v>
      </c>
      <c r="AX1734" t="str">
        <f>_xlfn.XLOOKUP(Rabinowitz[[#This Row],[best accession match in genome]],[4]!UniprotIFO[Entry],[4]!UniprotIFO[Sequence],"")</f>
        <v>MPVPHSAIPDNYREILQSRDEKIRQDWIGIMETRIVREELAKCWRTEGVNAYEQCHHLTERYLDMLRTNRLEGYVKLDFKS</v>
      </c>
      <c r="AY1734" cm="1">
        <f t="array" ref="AY17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.8550700000000013</v>
      </c>
      <c r="AZ17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5" spans="1:52" x14ac:dyDescent="0.2">
      <c r="A1735" t="s">
        <v>5544</v>
      </c>
      <c r="B1735">
        <v>6.3600000000000001E-6</v>
      </c>
      <c r="C1735" t="s">
        <v>5545</v>
      </c>
      <c r="D1735" t="s">
        <v>5544</v>
      </c>
      <c r="E1735">
        <v>13247</v>
      </c>
      <c r="F1735" t="s">
        <v>3337</v>
      </c>
      <c r="G1735" t="s">
        <v>3337</v>
      </c>
      <c r="H1735" t="s">
        <v>3653</v>
      </c>
      <c r="I1735" t="s">
        <v>3337</v>
      </c>
      <c r="J1735">
        <v>6.3600000000000001E-6</v>
      </c>
      <c r="K1735">
        <v>1.11E-5</v>
      </c>
      <c r="L1735">
        <v>9.3600000000000002E-6</v>
      </c>
      <c r="M1735">
        <v>7.964227558547042E-6</v>
      </c>
      <c r="N1735">
        <v>2.9839881898799999E-6</v>
      </c>
      <c r="O1735">
        <v>1.5779500148999999E-6</v>
      </c>
      <c r="P1735">
        <v>1.950683703446577E-6</v>
      </c>
      <c r="Q1735">
        <v>3.4538400000000001E-6</v>
      </c>
      <c r="R1735" t="s">
        <v>2280</v>
      </c>
      <c r="S1735" t="s">
        <v>43</v>
      </c>
      <c r="T1735" t="b">
        <v>1</v>
      </c>
      <c r="U1735" t="s">
        <v>43</v>
      </c>
      <c r="V1735" t="s">
        <v>43</v>
      </c>
      <c r="W1735" t="s">
        <v>43</v>
      </c>
      <c r="X1735" t="s">
        <v>43</v>
      </c>
      <c r="Y1735" t="s">
        <v>43</v>
      </c>
      <c r="Z1735" t="s">
        <v>43</v>
      </c>
      <c r="AA1735" t="b">
        <v>0</v>
      </c>
      <c r="AB1735" t="s">
        <v>43</v>
      </c>
      <c r="AC1735" t="s">
        <v>43</v>
      </c>
      <c r="AD1735" t="s">
        <v>5544</v>
      </c>
      <c r="AE1735" t="s">
        <v>43</v>
      </c>
      <c r="AF1735" t="s">
        <v>43</v>
      </c>
      <c r="AG1735" t="b">
        <v>0</v>
      </c>
      <c r="AJ1735" s="1" t="str">
        <f>Rabinowitz[[#This Row],[best_match_or_manual_override]]</f>
        <v/>
      </c>
      <c r="AL1735" t="b">
        <f>AND(Rabinowitz[[#This Row],[reaction]]="Not found",ISNUMBER(FIND("ase",Rabinowitz[[#This Row],[Protein names]])))</f>
        <v>0</v>
      </c>
      <c r="AM1735" t="str" cm="1">
        <f t="array" ref="AM1735">IFERROR(_xlfn.TEXTJOIN(" ",TRUE,_xlfn.XLOOKUP(_xlfn.TEXTSPLIT(Rabinowitz[[#This Row],[accession or BLAST match in genome?]]," "),[1]!UniprotIFO[Entry],[1]!UniprotIFO[EC number],"")),"")</f>
        <v/>
      </c>
      <c r="AN1735" t="str" cm="1">
        <f t="array" ref="AN1735">_xlfn.TEXTJOIN(" ",TRUE,_xlfn.TEXTBEFORE(_xlfn.TEXTAFTER(_xlfn.TEXTSPLIT(Rabinowitz[[#This Row],[Protein names]],"(",,,,""),"EC ",,,,""),")",,,,""))</f>
        <v/>
      </c>
      <c r="AO1735" t="b">
        <f>Rabinowitz[[#This Row],[EC in Uniprot?]]&amp;Rabinowitz[[#This Row],[EC in name?]]&lt;&gt;""</f>
        <v>0</v>
      </c>
      <c r="AP1735" t="str" cm="1">
        <f t="array" ref="AP17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5" t="str" cm="1">
        <f t="array" ref="AQ17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5" t="str">
        <f>IF(NOT(Rabinowitz[[#This Row],[Accession in genome?]]),_xlfn.XLOOKUP(Rabinowitz[[#This Row],[Protein Id]],[3]Sheet1!A:A,[3]Sheet1!J:J,""),"")</f>
        <v/>
      </c>
      <c r="AS1735" s="12" t="str">
        <f>HYPERLINK("https://www.uniprot.org/uniprotkb/"&amp;Rabinowitz[[#This Row],[Protein Id]]&amp;"/entry",Rabinowitz[[#This Row],[Protein Id]])</f>
        <v>A0A0K3C8Q9</v>
      </c>
      <c r="AT1735" t="str" cm="1">
        <f t="array" ref="AT17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5" t="s">
        <v>43</v>
      </c>
      <c r="AW17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Q9</v>
      </c>
      <c r="AX1735" t="str">
        <f>_xlfn.XLOOKUP(Rabinowitz[[#This Row],[best accession match in genome]],[4]!UniprotIFO[Entry],[4]!UniprotIFO[Sequence],"")</f>
        <v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v>
      </c>
      <c r="AY1735" cm="1">
        <f t="array" ref="AY17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686899999999994</v>
      </c>
      <c r="AZ17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6" spans="1:52" x14ac:dyDescent="0.2">
      <c r="A1736" t="s">
        <v>5546</v>
      </c>
      <c r="B1736">
        <v>1.2E-5</v>
      </c>
      <c r="C1736" t="s">
        <v>5547</v>
      </c>
      <c r="D1736" t="s">
        <v>5546</v>
      </c>
      <c r="E1736">
        <v>13266</v>
      </c>
      <c r="F1736" t="s">
        <v>3337</v>
      </c>
      <c r="G1736" t="s">
        <v>3337</v>
      </c>
      <c r="H1736" t="s">
        <v>3653</v>
      </c>
      <c r="I1736" t="s">
        <v>3337</v>
      </c>
      <c r="J1736">
        <v>1.2E-5</v>
      </c>
      <c r="K1736">
        <v>4.4299999999999999E-5</v>
      </c>
      <c r="L1736">
        <v>3.0800000000000003E-5</v>
      </c>
      <c r="M1736">
        <v>3.0837489106694141E-5</v>
      </c>
      <c r="N1736">
        <v>5.6301663960000004E-6</v>
      </c>
      <c r="O1736">
        <v>6.2975842936999992E-6</v>
      </c>
      <c r="P1736">
        <v>7.553047299745146E-6</v>
      </c>
      <c r="Q1736">
        <v>1.1365199999999999E-5</v>
      </c>
      <c r="R1736" t="s">
        <v>2280</v>
      </c>
      <c r="S1736" t="s">
        <v>43</v>
      </c>
      <c r="T1736" t="b">
        <v>1</v>
      </c>
      <c r="U1736" t="s">
        <v>43</v>
      </c>
      <c r="V1736" t="s">
        <v>43</v>
      </c>
      <c r="W1736" t="s">
        <v>43</v>
      </c>
      <c r="X1736" t="s">
        <v>43</v>
      </c>
      <c r="Y1736" t="s">
        <v>43</v>
      </c>
      <c r="Z1736" t="s">
        <v>43</v>
      </c>
      <c r="AA1736" t="b">
        <v>0</v>
      </c>
      <c r="AB1736" t="s">
        <v>43</v>
      </c>
      <c r="AC1736" t="s">
        <v>43</v>
      </c>
      <c r="AD1736" t="s">
        <v>5546</v>
      </c>
      <c r="AE1736" t="s">
        <v>43</v>
      </c>
      <c r="AF1736" t="s">
        <v>43</v>
      </c>
      <c r="AG1736" t="b">
        <v>0</v>
      </c>
      <c r="AJ1736" s="1" t="str">
        <f>Rabinowitz[[#This Row],[best_match_or_manual_override]]</f>
        <v/>
      </c>
      <c r="AL1736" t="b">
        <f>AND(Rabinowitz[[#This Row],[reaction]]="Not found",ISNUMBER(FIND("ase",Rabinowitz[[#This Row],[Protein names]])))</f>
        <v>0</v>
      </c>
      <c r="AM1736" t="str" cm="1">
        <f t="array" ref="AM1736">IFERROR(_xlfn.TEXTJOIN(" ",TRUE,_xlfn.XLOOKUP(_xlfn.TEXTSPLIT(Rabinowitz[[#This Row],[accession or BLAST match in genome?]]," "),[1]!UniprotIFO[Entry],[1]!UniprotIFO[EC number],"")),"")</f>
        <v/>
      </c>
      <c r="AN1736" t="str" cm="1">
        <f t="array" ref="AN1736">_xlfn.TEXTJOIN(" ",TRUE,_xlfn.TEXTBEFORE(_xlfn.TEXTAFTER(_xlfn.TEXTSPLIT(Rabinowitz[[#This Row],[Protein names]],"(",,,,""),"EC ",,,,""),")",,,,""))</f>
        <v/>
      </c>
      <c r="AO1736" t="b">
        <f>Rabinowitz[[#This Row],[EC in Uniprot?]]&amp;Rabinowitz[[#This Row],[EC in name?]]&lt;&gt;""</f>
        <v>0</v>
      </c>
      <c r="AP1736" t="str" cm="1">
        <f t="array" ref="AP17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6" t="str" cm="1">
        <f t="array" ref="AQ17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6" t="str">
        <f>IF(NOT(Rabinowitz[[#This Row],[Accession in genome?]]),_xlfn.XLOOKUP(Rabinowitz[[#This Row],[Protein Id]],[3]Sheet1!A:A,[3]Sheet1!J:J,""),"")</f>
        <v/>
      </c>
      <c r="AS1736" s="12" t="str">
        <f>HYPERLINK("https://www.uniprot.org/uniprotkb/"&amp;Rabinowitz[[#This Row],[Protein Id]]&amp;"/entry",Rabinowitz[[#This Row],[Protein Id]])</f>
        <v>A0A0K3CG16</v>
      </c>
      <c r="AT1736" t="str" cm="1">
        <f t="array" ref="AT17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6" t="s">
        <v>43</v>
      </c>
      <c r="AW17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16</v>
      </c>
      <c r="AX1736" t="str">
        <f>_xlfn.XLOOKUP(Rabinowitz[[#This Row],[best accession match in genome]],[4]!UniprotIFO[Entry],[4]!UniprotIFO[Sequence],"")</f>
        <v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v>
      </c>
      <c r="AY1736" cm="1">
        <f t="array" ref="AY17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096910000000008</v>
      </c>
      <c r="AZ17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7" spans="1:52" x14ac:dyDescent="0.2">
      <c r="A1737" t="s">
        <v>5548</v>
      </c>
      <c r="B1737">
        <v>4.3999999999999999E-5</v>
      </c>
      <c r="C1737" t="s">
        <v>5549</v>
      </c>
      <c r="D1737" t="s">
        <v>5548</v>
      </c>
      <c r="E1737">
        <v>13368</v>
      </c>
      <c r="F1737" t="s">
        <v>3337</v>
      </c>
      <c r="G1737" t="s">
        <v>3337</v>
      </c>
      <c r="H1737" t="s">
        <v>3653</v>
      </c>
      <c r="I1737" t="s">
        <v>3337</v>
      </c>
      <c r="J1737">
        <v>4.3999999999999999E-5</v>
      </c>
      <c r="K1737">
        <v>6.1199999999999997E-5</v>
      </c>
      <c r="L1737">
        <v>6.3499999999999999E-5</v>
      </c>
      <c r="M1737">
        <v>2.3828968855172739E-4</v>
      </c>
      <c r="N1737">
        <v>2.0643943452000001E-5</v>
      </c>
      <c r="O1737">
        <v>8.700048730799999E-6</v>
      </c>
      <c r="P1737">
        <v>5.8364456407121561E-5</v>
      </c>
      <c r="Q1737">
        <v>2.3431500000000001E-5</v>
      </c>
      <c r="R1737" t="s">
        <v>2280</v>
      </c>
      <c r="S1737" t="s">
        <v>43</v>
      </c>
      <c r="T1737" t="b">
        <v>1</v>
      </c>
      <c r="U1737" t="s">
        <v>43</v>
      </c>
      <c r="V1737" t="s">
        <v>43</v>
      </c>
      <c r="W1737" t="s">
        <v>43</v>
      </c>
      <c r="X1737" t="s">
        <v>43</v>
      </c>
      <c r="Y1737" t="s">
        <v>43</v>
      </c>
      <c r="Z1737" t="s">
        <v>43</v>
      </c>
      <c r="AA1737" t="b">
        <v>0</v>
      </c>
      <c r="AB1737" t="s">
        <v>43</v>
      </c>
      <c r="AC1737" t="s">
        <v>43</v>
      </c>
      <c r="AD1737" t="s">
        <v>5548</v>
      </c>
      <c r="AE1737" t="s">
        <v>43</v>
      </c>
      <c r="AF1737" t="s">
        <v>43</v>
      </c>
      <c r="AG1737" t="b">
        <v>0</v>
      </c>
      <c r="AJ1737" s="1" t="str">
        <f>Rabinowitz[[#This Row],[best_match_or_manual_override]]</f>
        <v/>
      </c>
      <c r="AL1737" t="b">
        <f>AND(Rabinowitz[[#This Row],[reaction]]="Not found",ISNUMBER(FIND("ase",Rabinowitz[[#This Row],[Protein names]])))</f>
        <v>0</v>
      </c>
      <c r="AM1737" t="str" cm="1">
        <f t="array" ref="AM1737">IFERROR(_xlfn.TEXTJOIN(" ",TRUE,_xlfn.XLOOKUP(_xlfn.TEXTSPLIT(Rabinowitz[[#This Row],[accession or BLAST match in genome?]]," "),[1]!UniprotIFO[Entry],[1]!UniprotIFO[EC number],"")),"")</f>
        <v/>
      </c>
      <c r="AN1737" t="str" cm="1">
        <f t="array" ref="AN1737">_xlfn.TEXTJOIN(" ",TRUE,_xlfn.TEXTBEFORE(_xlfn.TEXTAFTER(_xlfn.TEXTSPLIT(Rabinowitz[[#This Row],[Protein names]],"(",,,,""),"EC ",,,,""),")",,,,""))</f>
        <v/>
      </c>
      <c r="AO1737" t="b">
        <f>Rabinowitz[[#This Row],[EC in Uniprot?]]&amp;Rabinowitz[[#This Row],[EC in name?]]&lt;&gt;""</f>
        <v>0</v>
      </c>
      <c r="AP1737" t="str" cm="1">
        <f t="array" ref="AP17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7" t="str" cm="1">
        <f t="array" ref="AQ17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7" t="str">
        <f>IF(NOT(Rabinowitz[[#This Row],[Accession in genome?]]),_xlfn.XLOOKUP(Rabinowitz[[#This Row],[Protein Id]],[3]Sheet1!A:A,[3]Sheet1!J:J,""),"")</f>
        <v/>
      </c>
      <c r="AS1737" s="12" t="str">
        <f>HYPERLINK("https://www.uniprot.org/uniprotkb/"&amp;Rabinowitz[[#This Row],[Protein Id]]&amp;"/entry",Rabinowitz[[#This Row],[Protein Id]])</f>
        <v>A0A0K3C905</v>
      </c>
      <c r="AT1737" t="str" cm="1">
        <f t="array" ref="AT17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7" t="s">
        <v>43</v>
      </c>
      <c r="AW17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05</v>
      </c>
      <c r="AX1737" t="str">
        <f>_xlfn.XLOOKUP(Rabinowitz[[#This Row],[best accession match in genome]],[4]!UniprotIFO[Entry],[4]!UniprotIFO[Sequence],"")</f>
        <v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v>
      </c>
      <c r="AY1737" cm="1">
        <f t="array" ref="AY17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876450000000006</v>
      </c>
      <c r="AZ17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8" spans="1:52" x14ac:dyDescent="0.2">
      <c r="A1738" t="s">
        <v>5550</v>
      </c>
      <c r="B1738">
        <v>2.12E-5</v>
      </c>
      <c r="C1738" t="s">
        <v>5551</v>
      </c>
      <c r="D1738" t="s">
        <v>5550</v>
      </c>
      <c r="E1738">
        <v>13433</v>
      </c>
      <c r="F1738" t="s">
        <v>3337</v>
      </c>
      <c r="G1738" t="s">
        <v>3337</v>
      </c>
      <c r="H1738" t="s">
        <v>3653</v>
      </c>
      <c r="I1738" t="s">
        <v>3337</v>
      </c>
      <c r="J1738">
        <v>2.12E-5</v>
      </c>
      <c r="K1738">
        <v>3.1999999999999999E-5</v>
      </c>
      <c r="L1738">
        <v>1.31E-5</v>
      </c>
      <c r="M1738">
        <v>2.6377521673907799E-5</v>
      </c>
      <c r="N1738">
        <v>9.9466272995999998E-6</v>
      </c>
      <c r="O1738">
        <v>4.5490450879999992E-6</v>
      </c>
      <c r="P1738">
        <v>6.4606644258150624E-6</v>
      </c>
      <c r="Q1738">
        <v>4.8338999999999996E-6</v>
      </c>
      <c r="R1738" t="s">
        <v>2280</v>
      </c>
      <c r="S1738" t="s">
        <v>43</v>
      </c>
      <c r="T1738" t="b">
        <v>1</v>
      </c>
      <c r="U1738" t="s">
        <v>43</v>
      </c>
      <c r="V1738" t="s">
        <v>43</v>
      </c>
      <c r="W1738" t="s">
        <v>43</v>
      </c>
      <c r="X1738" t="s">
        <v>43</v>
      </c>
      <c r="Y1738" t="s">
        <v>43</v>
      </c>
      <c r="Z1738" t="s">
        <v>43</v>
      </c>
      <c r="AA1738" t="b">
        <v>0</v>
      </c>
      <c r="AB1738" t="s">
        <v>43</v>
      </c>
      <c r="AC1738" t="s">
        <v>43</v>
      </c>
      <c r="AD1738" t="s">
        <v>5550</v>
      </c>
      <c r="AE1738" t="s">
        <v>43</v>
      </c>
      <c r="AF1738" t="s">
        <v>43</v>
      </c>
      <c r="AG1738" t="b">
        <v>0</v>
      </c>
      <c r="AJ1738" s="1" t="str">
        <f>Rabinowitz[[#This Row],[best_match_or_manual_override]]</f>
        <v/>
      </c>
      <c r="AL1738" t="b">
        <f>AND(Rabinowitz[[#This Row],[reaction]]="Not found",ISNUMBER(FIND("ase",Rabinowitz[[#This Row],[Protein names]])))</f>
        <v>0</v>
      </c>
      <c r="AM1738" t="str" cm="1">
        <f t="array" ref="AM1738">IFERROR(_xlfn.TEXTJOIN(" ",TRUE,_xlfn.XLOOKUP(_xlfn.TEXTSPLIT(Rabinowitz[[#This Row],[accession or BLAST match in genome?]]," "),[1]!UniprotIFO[Entry],[1]!UniprotIFO[EC number],"")),"")</f>
        <v/>
      </c>
      <c r="AN1738" t="str" cm="1">
        <f t="array" ref="AN1738">_xlfn.TEXTJOIN(" ",TRUE,_xlfn.TEXTBEFORE(_xlfn.TEXTAFTER(_xlfn.TEXTSPLIT(Rabinowitz[[#This Row],[Protein names]],"(",,,,""),"EC ",,,,""),")",,,,""))</f>
        <v/>
      </c>
      <c r="AO1738" t="b">
        <f>Rabinowitz[[#This Row],[EC in Uniprot?]]&amp;Rabinowitz[[#This Row],[EC in name?]]&lt;&gt;""</f>
        <v>0</v>
      </c>
      <c r="AP1738" t="str" cm="1">
        <f t="array" ref="AP17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8" t="str" cm="1">
        <f t="array" ref="AQ17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8" t="str">
        <f>IF(NOT(Rabinowitz[[#This Row],[Accession in genome?]]),_xlfn.XLOOKUP(Rabinowitz[[#This Row],[Protein Id]],[3]Sheet1!A:A,[3]Sheet1!J:J,""),"")</f>
        <v/>
      </c>
      <c r="AS1738" s="12" t="str">
        <f>HYPERLINK("https://www.uniprot.org/uniprotkb/"&amp;Rabinowitz[[#This Row],[Protein Id]]&amp;"/entry",Rabinowitz[[#This Row],[Protein Id]])</f>
        <v>A0A0K3C9A0</v>
      </c>
      <c r="AT1738" t="str" cm="1">
        <f t="array" ref="AT17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8" t="s">
        <v>43</v>
      </c>
      <c r="AW17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A0</v>
      </c>
      <c r="AX1738" t="str">
        <f>_xlfn.XLOOKUP(Rabinowitz[[#This Row],[best accession match in genome]],[4]!UniprotIFO[Entry],[4]!UniprotIFO[Sequence],"")</f>
        <v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v>
      </c>
      <c r="AY1738" cm="1">
        <f t="array" ref="AY17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35549999999994</v>
      </c>
      <c r="AZ17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9" spans="1:52" x14ac:dyDescent="0.2">
      <c r="A1739" t="s">
        <v>5552</v>
      </c>
      <c r="B1739">
        <v>6.9099999999999999E-5</v>
      </c>
      <c r="C1739" t="s">
        <v>5553</v>
      </c>
      <c r="D1739" t="s">
        <v>5552</v>
      </c>
      <c r="E1739">
        <v>13520</v>
      </c>
      <c r="F1739" t="s">
        <v>3337</v>
      </c>
      <c r="G1739" t="s">
        <v>3337</v>
      </c>
      <c r="H1739" t="s">
        <v>3653</v>
      </c>
      <c r="I1739" t="s">
        <v>3337</v>
      </c>
      <c r="J1739">
        <v>6.9099999999999999E-5</v>
      </c>
      <c r="K1739">
        <v>2.4699999999999999E-4</v>
      </c>
      <c r="L1739">
        <v>9.2899999999999995E-5</v>
      </c>
      <c r="M1739">
        <v>1.8604435576765891E-4</v>
      </c>
      <c r="N1739">
        <v>3.2420374830300002E-5</v>
      </c>
      <c r="O1739">
        <v>3.5112941772999997E-5</v>
      </c>
      <c r="P1739">
        <v>4.5567971312512042E-5</v>
      </c>
      <c r="Q1739">
        <v>3.4280099999999997E-5</v>
      </c>
      <c r="R1739" t="s">
        <v>2280</v>
      </c>
      <c r="S1739" t="s">
        <v>43</v>
      </c>
      <c r="T1739" t="b">
        <v>1</v>
      </c>
      <c r="U1739" t="s">
        <v>43</v>
      </c>
      <c r="V1739" t="s">
        <v>43</v>
      </c>
      <c r="W1739" t="s">
        <v>43</v>
      </c>
      <c r="X1739" t="s">
        <v>43</v>
      </c>
      <c r="Y1739" t="s">
        <v>43</v>
      </c>
      <c r="Z1739" t="s">
        <v>43</v>
      </c>
      <c r="AA1739" t="b">
        <v>0</v>
      </c>
      <c r="AB1739" t="s">
        <v>43</v>
      </c>
      <c r="AC1739" t="s">
        <v>43</v>
      </c>
      <c r="AD1739" t="s">
        <v>5552</v>
      </c>
      <c r="AE1739" t="s">
        <v>43</v>
      </c>
      <c r="AF1739" t="s">
        <v>43</v>
      </c>
      <c r="AG1739" t="b">
        <v>0</v>
      </c>
      <c r="AJ1739" s="1" t="str">
        <f>Rabinowitz[[#This Row],[best_match_or_manual_override]]</f>
        <v/>
      </c>
      <c r="AL1739" t="b">
        <f>AND(Rabinowitz[[#This Row],[reaction]]="Not found",ISNUMBER(FIND("ase",Rabinowitz[[#This Row],[Protein names]])))</f>
        <v>0</v>
      </c>
      <c r="AM1739" t="str" cm="1">
        <f t="array" ref="AM1739">IFERROR(_xlfn.TEXTJOIN(" ",TRUE,_xlfn.XLOOKUP(_xlfn.TEXTSPLIT(Rabinowitz[[#This Row],[accession or BLAST match in genome?]]," "),[1]!UniprotIFO[Entry],[1]!UniprotIFO[EC number],"")),"")</f>
        <v/>
      </c>
      <c r="AN1739" t="str" cm="1">
        <f t="array" ref="AN1739">_xlfn.TEXTJOIN(" ",TRUE,_xlfn.TEXTBEFORE(_xlfn.TEXTAFTER(_xlfn.TEXTSPLIT(Rabinowitz[[#This Row],[Protein names]],"(",,,,""),"EC ",,,,""),")",,,,""))</f>
        <v/>
      </c>
      <c r="AO1739" t="b">
        <f>Rabinowitz[[#This Row],[EC in Uniprot?]]&amp;Rabinowitz[[#This Row],[EC in name?]]&lt;&gt;""</f>
        <v>0</v>
      </c>
      <c r="AP1739" t="str" cm="1">
        <f t="array" ref="AP17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9" t="str" cm="1">
        <f t="array" ref="AQ17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9" t="str">
        <f>IF(NOT(Rabinowitz[[#This Row],[Accession in genome?]]),_xlfn.XLOOKUP(Rabinowitz[[#This Row],[Protein Id]],[3]Sheet1!A:A,[3]Sheet1!J:J,""),"")</f>
        <v/>
      </c>
      <c r="AS1739" s="12" t="str">
        <f>HYPERLINK("https://www.uniprot.org/uniprotkb/"&amp;Rabinowitz[[#This Row],[Protein Id]]&amp;"/entry",Rabinowitz[[#This Row],[Protein Id]])</f>
        <v>A0A0K3CGT2</v>
      </c>
      <c r="AT1739" t="str" cm="1">
        <f t="array" ref="AT17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9" t="s">
        <v>43</v>
      </c>
      <c r="AW17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T2</v>
      </c>
      <c r="AX1739" t="str">
        <f>_xlfn.XLOOKUP(Rabinowitz[[#This Row],[best accession match in genome]],[4]!UniprotIFO[Entry],[4]!UniprotIFO[Sequence],"")</f>
        <v>MSAETATNAPAPLNPELVIRKLDEHTTIFSVPFARVGLVPFGGRSTAIKLQDGSVWLAASHPLDPATLETITAMGPVKHIVMLDAEHGMYTKSYYDAFPTAKLYLPAGGVSTWRKKGFLPTDESKYASYGEGSKQVDPFEATTGGEIKSVDFGKAHINQDIAFLHAPTKTLIQADLLFNLPPTEQYSRSSFRPTIPFISGLLRHSTNAHKRFIHHLATKDKAEMKWAAKKVAEWDFDRIIPCHGDVIETGGKKAWVDTFAWFTNHE</v>
      </c>
      <c r="AY1739" cm="1">
        <f t="array" ref="AY17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99289999999994</v>
      </c>
      <c r="AZ17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0" spans="1:52" x14ac:dyDescent="0.2">
      <c r="A1740" t="s">
        <v>5554</v>
      </c>
      <c r="B1740">
        <v>3.3800000000000004E-7</v>
      </c>
      <c r="C1740" t="s">
        <v>5555</v>
      </c>
      <c r="D1740" t="s">
        <v>5554</v>
      </c>
      <c r="E1740">
        <v>13854</v>
      </c>
      <c r="F1740" t="s">
        <v>3337</v>
      </c>
      <c r="G1740" t="s">
        <v>3648</v>
      </c>
      <c r="H1740" t="s">
        <v>3648</v>
      </c>
      <c r="I1740" t="s">
        <v>3337</v>
      </c>
      <c r="J1740">
        <v>3.3800000000000004E-7</v>
      </c>
      <c r="K1740">
        <v>7.4200000000000005E-7</v>
      </c>
      <c r="L1740">
        <v>7.2400000000000008E-7</v>
      </c>
      <c r="M1740">
        <v>8.6141085273244803E-7</v>
      </c>
      <c r="N1740">
        <v>1.5858302015400002E-7</v>
      </c>
      <c r="O1740">
        <v>1.0548098297800001E-7</v>
      </c>
      <c r="P1740">
        <v>2.1098594936478173E-7</v>
      </c>
      <c r="Q1740">
        <v>2.6715600000000001E-7</v>
      </c>
      <c r="R1740" t="s">
        <v>3649</v>
      </c>
      <c r="S1740" t="s">
        <v>43</v>
      </c>
      <c r="T1740" t="b">
        <v>1</v>
      </c>
      <c r="U1740" t="s">
        <v>43</v>
      </c>
      <c r="V1740" t="s">
        <v>43</v>
      </c>
      <c r="W1740" t="s">
        <v>43</v>
      </c>
      <c r="X1740" t="s">
        <v>43</v>
      </c>
      <c r="Y1740" t="s">
        <v>43</v>
      </c>
      <c r="Z1740" t="s">
        <v>43</v>
      </c>
      <c r="AA1740" t="b">
        <v>0</v>
      </c>
      <c r="AB1740" t="s">
        <v>43</v>
      </c>
      <c r="AC1740" t="s">
        <v>43</v>
      </c>
      <c r="AD1740" t="s">
        <v>5554</v>
      </c>
      <c r="AE1740" t="s">
        <v>43</v>
      </c>
      <c r="AF1740" t="s">
        <v>43</v>
      </c>
      <c r="AG1740" t="b">
        <v>0</v>
      </c>
      <c r="AJ1740" s="1" t="str">
        <f>Rabinowitz[[#This Row],[best_match_or_manual_override]]</f>
        <v/>
      </c>
      <c r="AL1740" t="b">
        <f>AND(Rabinowitz[[#This Row],[reaction]]="Not found",ISNUMBER(FIND("ase",Rabinowitz[[#This Row],[Protein names]])))</f>
        <v>0</v>
      </c>
      <c r="AM1740" t="str" cm="1">
        <f t="array" ref="AM1740">IFERROR(_xlfn.TEXTJOIN(" ",TRUE,_xlfn.XLOOKUP(_xlfn.TEXTSPLIT(Rabinowitz[[#This Row],[accession or BLAST match in genome?]]," "),[1]!UniprotIFO[Entry],[1]!UniprotIFO[EC number],"")),"")</f>
        <v/>
      </c>
      <c r="AN1740" t="str" cm="1">
        <f t="array" ref="AN1740">_xlfn.TEXTJOIN(" ",TRUE,_xlfn.TEXTBEFORE(_xlfn.TEXTAFTER(_xlfn.TEXTSPLIT(Rabinowitz[[#This Row],[Protein names]],"(",,,,""),"EC ",,,,""),")",,,,""))</f>
        <v/>
      </c>
      <c r="AO1740" t="b">
        <f>Rabinowitz[[#This Row],[EC in Uniprot?]]&amp;Rabinowitz[[#This Row],[EC in name?]]&lt;&gt;""</f>
        <v>0</v>
      </c>
      <c r="AP1740" t="str" cm="1">
        <f t="array" ref="AP17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0" t="str" cm="1">
        <f t="array" ref="AQ17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0" t="str">
        <f>IF(NOT(Rabinowitz[[#This Row],[Accession in genome?]]),_xlfn.XLOOKUP(Rabinowitz[[#This Row],[Protein Id]],[3]Sheet1!A:A,[3]Sheet1!J:J,""),"")</f>
        <v/>
      </c>
      <c r="AS1740" s="12" t="str">
        <f>HYPERLINK("https://www.uniprot.org/uniprotkb/"&amp;Rabinowitz[[#This Row],[Protein Id]]&amp;"/entry",Rabinowitz[[#This Row],[Protein Id]])</f>
        <v>A0A0K3CHI7</v>
      </c>
      <c r="AT1740" t="str" cm="1">
        <f t="array" ref="AT17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0" t="s">
        <v>43</v>
      </c>
      <c r="AW17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I7</v>
      </c>
      <c r="AX1740" t="str">
        <f>_xlfn.XLOOKUP(Rabinowitz[[#This Row],[best accession match in genome]],[4]!UniprotIFO[Entry],[4]!UniprotIFO[Sequence],"")</f>
        <v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v>
      </c>
      <c r="AY1740" cm="1">
        <f t="array" ref="AY17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671440000000004</v>
      </c>
      <c r="AZ17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1" spans="1:52" x14ac:dyDescent="0.2">
      <c r="A1741" t="s">
        <v>5556</v>
      </c>
      <c r="B1741">
        <v>1.34E-5</v>
      </c>
      <c r="C1741" t="s">
        <v>5557</v>
      </c>
      <c r="D1741" t="s">
        <v>5556</v>
      </c>
      <c r="E1741">
        <v>14717</v>
      </c>
      <c r="F1741" t="s">
        <v>3337</v>
      </c>
      <c r="G1741" t="s">
        <v>3486</v>
      </c>
      <c r="H1741" t="s">
        <v>3486</v>
      </c>
      <c r="I1741" t="s">
        <v>3337</v>
      </c>
      <c r="J1741">
        <v>1.34E-5</v>
      </c>
      <c r="K1741">
        <v>2.6699999999999998E-5</v>
      </c>
      <c r="L1741">
        <v>1.42E-5</v>
      </c>
      <c r="M1741">
        <v>1.490903398960006E-5</v>
      </c>
      <c r="N1741">
        <v>6.2870191422E-6</v>
      </c>
      <c r="O1741">
        <v>3.7956094953E-6</v>
      </c>
      <c r="P1741">
        <v>3.6516798928519919E-6</v>
      </c>
      <c r="Q1741">
        <v>5.2397999999999994E-6</v>
      </c>
      <c r="R1741" t="s">
        <v>3649</v>
      </c>
      <c r="S1741" t="s">
        <v>43</v>
      </c>
      <c r="T1741" t="b">
        <v>1</v>
      </c>
      <c r="U1741" t="s">
        <v>43</v>
      </c>
      <c r="V1741" t="s">
        <v>43</v>
      </c>
      <c r="W1741" t="s">
        <v>43</v>
      </c>
      <c r="X1741" t="s">
        <v>43</v>
      </c>
      <c r="Y1741" t="s">
        <v>43</v>
      </c>
      <c r="Z1741" t="s">
        <v>43</v>
      </c>
      <c r="AA1741" t="b">
        <v>0</v>
      </c>
      <c r="AB1741" t="s">
        <v>43</v>
      </c>
      <c r="AC1741" t="s">
        <v>43</v>
      </c>
      <c r="AD1741" t="s">
        <v>5556</v>
      </c>
      <c r="AE1741" t="s">
        <v>43</v>
      </c>
      <c r="AF1741" t="s">
        <v>43</v>
      </c>
      <c r="AG1741" t="b">
        <v>0</v>
      </c>
      <c r="AJ1741" s="1" t="str">
        <f>Rabinowitz[[#This Row],[best_match_or_manual_override]]</f>
        <v/>
      </c>
      <c r="AL1741" t="b">
        <f>AND(Rabinowitz[[#This Row],[reaction]]="Not found",ISNUMBER(FIND("ase",Rabinowitz[[#This Row],[Protein names]])))</f>
        <v>0</v>
      </c>
      <c r="AM1741" t="str" cm="1">
        <f t="array" ref="AM1741">IFERROR(_xlfn.TEXTJOIN(" ",TRUE,_xlfn.XLOOKUP(_xlfn.TEXTSPLIT(Rabinowitz[[#This Row],[accession or BLAST match in genome?]]," "),[1]!UniprotIFO[Entry],[1]!UniprotIFO[EC number],"")),"")</f>
        <v/>
      </c>
      <c r="AN1741" t="str" cm="1">
        <f t="array" ref="AN1741">_xlfn.TEXTJOIN(" ",TRUE,_xlfn.TEXTBEFORE(_xlfn.TEXTAFTER(_xlfn.TEXTSPLIT(Rabinowitz[[#This Row],[Protein names]],"(",,,,""),"EC ",,,,""),")",,,,""))</f>
        <v/>
      </c>
      <c r="AO1741" t="b">
        <f>Rabinowitz[[#This Row],[EC in Uniprot?]]&amp;Rabinowitz[[#This Row],[EC in name?]]&lt;&gt;""</f>
        <v>0</v>
      </c>
      <c r="AP1741" t="str" cm="1">
        <f t="array" ref="AP17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1" t="str" cm="1">
        <f t="array" ref="AQ17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1" t="str">
        <f>IF(NOT(Rabinowitz[[#This Row],[Accession in genome?]]),_xlfn.XLOOKUP(Rabinowitz[[#This Row],[Protein Id]],[3]Sheet1!A:A,[3]Sheet1!J:J,""),"")</f>
        <v/>
      </c>
      <c r="AS1741" s="12" t="str">
        <f>HYPERLINK("https://www.uniprot.org/uniprotkb/"&amp;Rabinowitz[[#This Row],[Protein Id]]&amp;"/entry",Rabinowitz[[#This Row],[Protein Id]])</f>
        <v>A0A0K3CCF9</v>
      </c>
      <c r="AT1741" t="str" cm="1">
        <f t="array" ref="AT17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1" t="s">
        <v>43</v>
      </c>
      <c r="AW17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F9</v>
      </c>
      <c r="AX1741" t="str">
        <f>_xlfn.XLOOKUP(Rabinowitz[[#This Row],[best accession match in genome]],[4]!UniprotIFO[Entry],[4]!UniprotIFO[Sequence],"")</f>
        <v>MAHGRPTPAGGFYPSLPGLGHRMAAKLLGASMWFFIFYRARQDGPVLLGLRHPWEH</v>
      </c>
      <c r="AY1741" cm="1">
        <f t="array" ref="AY17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.3163199999999993</v>
      </c>
      <c r="AZ17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2" spans="1:52" x14ac:dyDescent="0.2">
      <c r="A1742" t="s">
        <v>5558</v>
      </c>
      <c r="B1742">
        <v>1.17E-4</v>
      </c>
      <c r="C1742" t="s">
        <v>5559</v>
      </c>
      <c r="D1742" t="s">
        <v>5558</v>
      </c>
      <c r="E1742">
        <v>14725</v>
      </c>
      <c r="F1742" t="s">
        <v>3337</v>
      </c>
      <c r="G1742" t="s">
        <v>3705</v>
      </c>
      <c r="H1742" t="s">
        <v>3705</v>
      </c>
      <c r="I1742" t="s">
        <v>3337</v>
      </c>
      <c r="J1742">
        <v>1.17E-4</v>
      </c>
      <c r="K1742">
        <v>5.3699999999999997E-5</v>
      </c>
      <c r="L1742">
        <v>7.2100000000000004E-5</v>
      </c>
      <c r="M1742">
        <v>4.4089963764116423E-5</v>
      </c>
      <c r="N1742">
        <v>5.4894122361000001E-5</v>
      </c>
      <c r="O1742">
        <v>7.6338662883E-6</v>
      </c>
      <c r="P1742">
        <v>1.079898498228025E-5</v>
      </c>
      <c r="Q1742">
        <v>2.66049E-5</v>
      </c>
      <c r="R1742" t="s">
        <v>3649</v>
      </c>
      <c r="S1742" t="s">
        <v>43</v>
      </c>
      <c r="T1742" t="b">
        <v>1</v>
      </c>
      <c r="U1742" t="s">
        <v>43</v>
      </c>
      <c r="V1742" t="s">
        <v>43</v>
      </c>
      <c r="W1742" t="s">
        <v>43</v>
      </c>
      <c r="X1742" t="s">
        <v>43</v>
      </c>
      <c r="Y1742" t="s">
        <v>43</v>
      </c>
      <c r="Z1742" t="s">
        <v>43</v>
      </c>
      <c r="AA1742" t="b">
        <v>0</v>
      </c>
      <c r="AB1742" t="s">
        <v>43</v>
      </c>
      <c r="AC1742" t="s">
        <v>43</v>
      </c>
      <c r="AD1742" t="s">
        <v>5558</v>
      </c>
      <c r="AE1742" t="s">
        <v>43</v>
      </c>
      <c r="AF1742" t="s">
        <v>43</v>
      </c>
      <c r="AG1742" t="b">
        <v>0</v>
      </c>
      <c r="AJ1742" s="1" t="str">
        <f>Rabinowitz[[#This Row],[best_match_or_manual_override]]</f>
        <v/>
      </c>
      <c r="AL1742" t="b">
        <f>AND(Rabinowitz[[#This Row],[reaction]]="Not found",ISNUMBER(FIND("ase",Rabinowitz[[#This Row],[Protein names]])))</f>
        <v>0</v>
      </c>
      <c r="AM1742" t="str" cm="1">
        <f t="array" ref="AM1742">IFERROR(_xlfn.TEXTJOIN(" ",TRUE,_xlfn.XLOOKUP(_xlfn.TEXTSPLIT(Rabinowitz[[#This Row],[accession or BLAST match in genome?]]," "),[1]!UniprotIFO[Entry],[1]!UniprotIFO[EC number],"")),"")</f>
        <v/>
      </c>
      <c r="AN1742" t="str" cm="1">
        <f t="array" ref="AN1742">_xlfn.TEXTJOIN(" ",TRUE,_xlfn.TEXTBEFORE(_xlfn.TEXTAFTER(_xlfn.TEXTSPLIT(Rabinowitz[[#This Row],[Protein names]],"(",,,,""),"EC ",,,,""),")",,,,""))</f>
        <v/>
      </c>
      <c r="AO1742" t="b">
        <f>Rabinowitz[[#This Row],[EC in Uniprot?]]&amp;Rabinowitz[[#This Row],[EC in name?]]&lt;&gt;""</f>
        <v>0</v>
      </c>
      <c r="AP1742" t="str" cm="1">
        <f t="array" ref="AP17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2" t="str" cm="1">
        <f t="array" ref="AQ17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2" t="str">
        <f>IF(NOT(Rabinowitz[[#This Row],[Accession in genome?]]),_xlfn.XLOOKUP(Rabinowitz[[#This Row],[Protein Id]],[3]Sheet1!A:A,[3]Sheet1!J:J,""),"")</f>
        <v/>
      </c>
      <c r="AS1742" s="12" t="str">
        <f>HYPERLINK("https://www.uniprot.org/uniprotkb/"&amp;Rabinowitz[[#This Row],[Protein Id]]&amp;"/entry",Rabinowitz[[#This Row],[Protein Id]])</f>
        <v>A0A0K3CFU1</v>
      </c>
      <c r="AT1742" t="str" cm="1">
        <f t="array" ref="AT17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2" t="s">
        <v>43</v>
      </c>
      <c r="AW17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U1</v>
      </c>
      <c r="AX1742" t="str">
        <f>_xlfn.XLOOKUP(Rabinowitz[[#This Row],[best accession match in genome]],[4]!UniprotIFO[Entry],[4]!UniprotIFO[Sequence],"")</f>
        <v>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</v>
      </c>
      <c r="AY1742" cm="1">
        <f t="array" ref="AY17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616609999999994</v>
      </c>
      <c r="AZ17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3" spans="1:52" x14ac:dyDescent="0.2">
      <c r="A1743" t="s">
        <v>5560</v>
      </c>
      <c r="B1743">
        <v>6.6799999999999997E-4</v>
      </c>
      <c r="C1743" t="s">
        <v>5561</v>
      </c>
      <c r="D1743" t="s">
        <v>5560</v>
      </c>
      <c r="E1743">
        <v>14550</v>
      </c>
      <c r="F1743" t="s">
        <v>3337</v>
      </c>
      <c r="G1743" t="s">
        <v>3337</v>
      </c>
      <c r="H1743" t="s">
        <v>3653</v>
      </c>
      <c r="I1743" t="s">
        <v>3337</v>
      </c>
      <c r="J1743">
        <v>6.6799999999999997E-4</v>
      </c>
      <c r="K1743">
        <v>1.196E-3</v>
      </c>
      <c r="L1743">
        <v>8.9800000000000004E-4</v>
      </c>
      <c r="M1743">
        <v>6.2694399340882312E-4</v>
      </c>
      <c r="N1743">
        <v>3.1341259604400002E-4</v>
      </c>
      <c r="O1743">
        <v>1.7002056016400001E-4</v>
      </c>
      <c r="P1743">
        <v>1.535578211353145E-4</v>
      </c>
      <c r="Q1743">
        <v>3.3136199999999998E-4</v>
      </c>
      <c r="R1743" t="s">
        <v>2280</v>
      </c>
      <c r="S1743" t="s">
        <v>43</v>
      </c>
      <c r="T1743" t="b">
        <v>1</v>
      </c>
      <c r="U1743" t="s">
        <v>43</v>
      </c>
      <c r="V1743" t="s">
        <v>43</v>
      </c>
      <c r="W1743" t="s">
        <v>43</v>
      </c>
      <c r="X1743" t="s">
        <v>43</v>
      </c>
      <c r="Y1743" t="s">
        <v>43</v>
      </c>
      <c r="Z1743" t="s">
        <v>43</v>
      </c>
      <c r="AA1743" t="b">
        <v>0</v>
      </c>
      <c r="AB1743" t="s">
        <v>43</v>
      </c>
      <c r="AC1743" t="s">
        <v>43</v>
      </c>
      <c r="AD1743" t="s">
        <v>5560</v>
      </c>
      <c r="AE1743" t="s">
        <v>43</v>
      </c>
      <c r="AF1743" t="s">
        <v>43</v>
      </c>
      <c r="AG1743" t="b">
        <v>0</v>
      </c>
      <c r="AJ1743" s="1" t="str">
        <f>Rabinowitz[[#This Row],[best_match_or_manual_override]]</f>
        <v/>
      </c>
      <c r="AL1743" t="b">
        <f>AND(Rabinowitz[[#This Row],[reaction]]="Not found",ISNUMBER(FIND("ase",Rabinowitz[[#This Row],[Protein names]])))</f>
        <v>0</v>
      </c>
      <c r="AM1743" t="str" cm="1">
        <f t="array" ref="AM1743">IFERROR(_xlfn.TEXTJOIN(" ",TRUE,_xlfn.XLOOKUP(_xlfn.TEXTSPLIT(Rabinowitz[[#This Row],[accession or BLAST match in genome?]]," "),[1]!UniprotIFO[Entry],[1]!UniprotIFO[EC number],"")),"")</f>
        <v/>
      </c>
      <c r="AN1743" t="str" cm="1">
        <f t="array" ref="AN1743">_xlfn.TEXTJOIN(" ",TRUE,_xlfn.TEXTBEFORE(_xlfn.TEXTAFTER(_xlfn.TEXTSPLIT(Rabinowitz[[#This Row],[Protein names]],"(",,,,""),"EC ",,,,""),")",,,,""))</f>
        <v/>
      </c>
      <c r="AO1743" t="b">
        <f>Rabinowitz[[#This Row],[EC in Uniprot?]]&amp;Rabinowitz[[#This Row],[EC in name?]]&lt;&gt;""</f>
        <v>0</v>
      </c>
      <c r="AP1743" t="str" cm="1">
        <f t="array" ref="AP17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3" t="str" cm="1">
        <f t="array" ref="AQ17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3" t="str">
        <f>IF(NOT(Rabinowitz[[#This Row],[Accession in genome?]]),_xlfn.XLOOKUP(Rabinowitz[[#This Row],[Protein Id]],[3]Sheet1!A:A,[3]Sheet1!J:J,""),"")</f>
        <v/>
      </c>
      <c r="AS1743" s="12" t="str">
        <f>HYPERLINK("https://www.uniprot.org/uniprotkb/"&amp;Rabinowitz[[#This Row],[Protein Id]]&amp;"/entry",Rabinowitz[[#This Row],[Protein Id]])</f>
        <v>A0A0K3CEE3</v>
      </c>
      <c r="AT1743" t="str" cm="1">
        <f t="array" ref="AT17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3" t="s">
        <v>43</v>
      </c>
      <c r="AW17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E3</v>
      </c>
      <c r="AX1743" t="str">
        <f>_xlfn.XLOOKUP(Rabinowitz[[#This Row],[best accession match in genome]],[4]!UniprotIFO[Entry],[4]!UniprotIFO[Sequence],"")</f>
        <v>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</v>
      </c>
      <c r="AY1743" cm="1">
        <f t="array" ref="AY17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2.15379999999999</v>
      </c>
      <c r="AZ17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4" spans="1:52" x14ac:dyDescent="0.2">
      <c r="A1744" t="s">
        <v>5562</v>
      </c>
      <c r="B1744">
        <v>3.6100000000000003E-5</v>
      </c>
      <c r="C1744" t="s">
        <v>5563</v>
      </c>
      <c r="D1744" t="s">
        <v>5562</v>
      </c>
      <c r="E1744">
        <v>15223</v>
      </c>
      <c r="F1744" t="s">
        <v>3337</v>
      </c>
      <c r="G1744" t="s">
        <v>3726</v>
      </c>
      <c r="H1744" t="s">
        <v>3726</v>
      </c>
      <c r="I1744" t="s">
        <v>3337</v>
      </c>
      <c r="J1744">
        <v>3.6100000000000003E-5</v>
      </c>
      <c r="K1744">
        <v>3.6699999999999998E-5</v>
      </c>
      <c r="L1744">
        <v>4.5899999999999998E-5</v>
      </c>
      <c r="M1744">
        <v>3.7463726435405282E-5</v>
      </c>
      <c r="N1744">
        <v>1.69374172413E-5</v>
      </c>
      <c r="O1744">
        <v>5.2171860852999996E-6</v>
      </c>
      <c r="P1744">
        <v>9.1760161410126986E-6</v>
      </c>
      <c r="Q1744">
        <v>1.6937100000000001E-5</v>
      </c>
      <c r="R1744" t="s">
        <v>3649</v>
      </c>
      <c r="S1744" t="s">
        <v>43</v>
      </c>
      <c r="T1744" t="b">
        <v>1</v>
      </c>
      <c r="U1744" t="s">
        <v>43</v>
      </c>
      <c r="V1744" t="s">
        <v>43</v>
      </c>
      <c r="W1744" t="s">
        <v>43</v>
      </c>
      <c r="X1744" t="s">
        <v>43</v>
      </c>
      <c r="Y1744" t="s">
        <v>43</v>
      </c>
      <c r="Z1744" t="s">
        <v>43</v>
      </c>
      <c r="AA1744" t="b">
        <v>0</v>
      </c>
      <c r="AB1744" t="s">
        <v>43</v>
      </c>
      <c r="AC1744" t="s">
        <v>43</v>
      </c>
      <c r="AD1744" t="s">
        <v>5562</v>
      </c>
      <c r="AE1744" t="s">
        <v>43</v>
      </c>
      <c r="AF1744" t="s">
        <v>43</v>
      </c>
      <c r="AG1744" t="b">
        <v>0</v>
      </c>
      <c r="AJ1744" s="1" t="str">
        <f>Rabinowitz[[#This Row],[best_match_or_manual_override]]</f>
        <v/>
      </c>
      <c r="AL1744" t="b">
        <f>AND(Rabinowitz[[#This Row],[reaction]]="Not found",ISNUMBER(FIND("ase",Rabinowitz[[#This Row],[Protein names]])))</f>
        <v>0</v>
      </c>
      <c r="AM1744" t="str" cm="1">
        <f t="array" ref="AM1744">IFERROR(_xlfn.TEXTJOIN(" ",TRUE,_xlfn.XLOOKUP(_xlfn.TEXTSPLIT(Rabinowitz[[#This Row],[accession or BLAST match in genome?]]," "),[1]!UniprotIFO[Entry],[1]!UniprotIFO[EC number],"")),"")</f>
        <v/>
      </c>
      <c r="AN1744" t="str" cm="1">
        <f t="array" ref="AN1744">_xlfn.TEXTJOIN(" ",TRUE,_xlfn.TEXTBEFORE(_xlfn.TEXTAFTER(_xlfn.TEXTSPLIT(Rabinowitz[[#This Row],[Protein names]],"(",,,,""),"EC ",,,,""),")",,,,""))</f>
        <v/>
      </c>
      <c r="AO1744" t="b">
        <f>Rabinowitz[[#This Row],[EC in Uniprot?]]&amp;Rabinowitz[[#This Row],[EC in name?]]&lt;&gt;""</f>
        <v>0</v>
      </c>
      <c r="AP1744" t="str" cm="1">
        <f t="array" ref="AP17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4" t="str" cm="1">
        <f t="array" ref="AQ17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4" t="str">
        <f>IF(NOT(Rabinowitz[[#This Row],[Accession in genome?]]),_xlfn.XLOOKUP(Rabinowitz[[#This Row],[Protein Id]],[3]Sheet1!A:A,[3]Sheet1!J:J,""),"")</f>
        <v/>
      </c>
      <c r="AS1744" s="12" t="str">
        <f>HYPERLINK("https://www.uniprot.org/uniprotkb/"&amp;Rabinowitz[[#This Row],[Protein Id]]&amp;"/entry",Rabinowitz[[#This Row],[Protein Id]])</f>
        <v>A0A0K3CH64</v>
      </c>
      <c r="AT1744" t="str" cm="1">
        <f t="array" ref="AT17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4" t="s">
        <v>43</v>
      </c>
      <c r="AW17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64</v>
      </c>
      <c r="AX1744" t="str">
        <f>_xlfn.XLOOKUP(Rabinowitz[[#This Row],[best accession match in genome]],[4]!UniprotIFO[Entry],[4]!UniprotIFO[Sequence],"")</f>
        <v>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</v>
      </c>
      <c r="AY1744" cm="1">
        <f t="array" ref="AY17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862829999999988</v>
      </c>
      <c r="AZ17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5" spans="1:52" x14ac:dyDescent="0.2">
      <c r="A1745" t="s">
        <v>5564</v>
      </c>
      <c r="B1745">
        <v>1.04E-5</v>
      </c>
      <c r="C1745" t="s">
        <v>5565</v>
      </c>
      <c r="D1745" t="s">
        <v>5564</v>
      </c>
      <c r="E1745">
        <v>15486</v>
      </c>
      <c r="F1745" t="s">
        <v>3337</v>
      </c>
      <c r="G1745" t="s">
        <v>3726</v>
      </c>
      <c r="H1745" t="s">
        <v>3726</v>
      </c>
      <c r="I1745" t="s">
        <v>3337</v>
      </c>
      <c r="J1745">
        <v>1.04E-5</v>
      </c>
      <c r="K1745">
        <v>1.77E-5</v>
      </c>
      <c r="L1745">
        <v>1.8E-5</v>
      </c>
      <c r="M1745">
        <v>1.9114146140512899E-5</v>
      </c>
      <c r="N1745">
        <v>4.8794775432000014E-6</v>
      </c>
      <c r="O1745">
        <v>2.5161905642999998E-6</v>
      </c>
      <c r="P1745">
        <v>4.6816408882717844E-6</v>
      </c>
      <c r="Q1745">
        <v>6.6420000000000001E-6</v>
      </c>
      <c r="R1745" t="s">
        <v>3649</v>
      </c>
      <c r="S1745" t="s">
        <v>43</v>
      </c>
      <c r="T1745" t="b">
        <v>1</v>
      </c>
      <c r="U1745" t="s">
        <v>43</v>
      </c>
      <c r="V1745" t="s">
        <v>43</v>
      </c>
      <c r="W1745" t="s">
        <v>43</v>
      </c>
      <c r="X1745" t="s">
        <v>43</v>
      </c>
      <c r="Y1745" t="s">
        <v>43</v>
      </c>
      <c r="Z1745" t="s">
        <v>43</v>
      </c>
      <c r="AA1745" t="b">
        <v>0</v>
      </c>
      <c r="AB1745" t="s">
        <v>43</v>
      </c>
      <c r="AC1745" t="s">
        <v>43</v>
      </c>
      <c r="AD1745" t="s">
        <v>5564</v>
      </c>
      <c r="AE1745" t="s">
        <v>43</v>
      </c>
      <c r="AF1745" t="s">
        <v>43</v>
      </c>
      <c r="AG1745" t="b">
        <v>0</v>
      </c>
      <c r="AJ1745" s="1" t="str">
        <f>Rabinowitz[[#This Row],[best_match_or_manual_override]]</f>
        <v/>
      </c>
      <c r="AL1745" t="b">
        <f>AND(Rabinowitz[[#This Row],[reaction]]="Not found",ISNUMBER(FIND("ase",Rabinowitz[[#This Row],[Protein names]])))</f>
        <v>0</v>
      </c>
      <c r="AM1745" t="str" cm="1">
        <f t="array" ref="AM1745">IFERROR(_xlfn.TEXTJOIN(" ",TRUE,_xlfn.XLOOKUP(_xlfn.TEXTSPLIT(Rabinowitz[[#This Row],[accession or BLAST match in genome?]]," "),[1]!UniprotIFO[Entry],[1]!UniprotIFO[EC number],"")),"")</f>
        <v/>
      </c>
      <c r="AN1745" t="str" cm="1">
        <f t="array" ref="AN1745">_xlfn.TEXTJOIN(" ",TRUE,_xlfn.TEXTBEFORE(_xlfn.TEXTAFTER(_xlfn.TEXTSPLIT(Rabinowitz[[#This Row],[Protein names]],"(",,,,""),"EC ",,,,""),")",,,,""))</f>
        <v/>
      </c>
      <c r="AO1745" t="b">
        <f>Rabinowitz[[#This Row],[EC in Uniprot?]]&amp;Rabinowitz[[#This Row],[EC in name?]]&lt;&gt;""</f>
        <v>0</v>
      </c>
      <c r="AP1745" t="str" cm="1">
        <f t="array" ref="AP17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5" t="str" cm="1">
        <f t="array" ref="AQ17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5" t="str">
        <f>IF(NOT(Rabinowitz[[#This Row],[Accession in genome?]]),_xlfn.XLOOKUP(Rabinowitz[[#This Row],[Protein Id]],[3]Sheet1!A:A,[3]Sheet1!J:J,""),"")</f>
        <v/>
      </c>
      <c r="AS1745" s="12" t="str">
        <f>HYPERLINK("https://www.uniprot.org/uniprotkb/"&amp;Rabinowitz[[#This Row],[Protein Id]]&amp;"/entry",Rabinowitz[[#This Row],[Protein Id]])</f>
        <v>A0A0K3CEG2</v>
      </c>
      <c r="AT1745" t="str" cm="1">
        <f t="array" ref="AT17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5" t="s">
        <v>43</v>
      </c>
      <c r="AW17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G2</v>
      </c>
      <c r="AX1745" t="str">
        <f>_xlfn.XLOOKUP(Rabinowitz[[#This Row],[best accession match in genome]],[4]!UniprotIFO[Entry],[4]!UniprotIFO[Sequence],"")</f>
        <v>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</v>
      </c>
      <c r="AY1745" cm="1">
        <f t="array" ref="AY17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009950000000018</v>
      </c>
      <c r="AZ17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6" spans="1:52" x14ac:dyDescent="0.2">
      <c r="A1746" t="s">
        <v>5566</v>
      </c>
      <c r="B1746">
        <v>4.3900000000000003E-5</v>
      </c>
      <c r="C1746" t="s">
        <v>5567</v>
      </c>
      <c r="D1746" t="s">
        <v>5566</v>
      </c>
      <c r="E1746">
        <v>15972</v>
      </c>
      <c r="F1746" t="s">
        <v>3337</v>
      </c>
      <c r="G1746" t="s">
        <v>3337</v>
      </c>
      <c r="H1746" t="s">
        <v>3653</v>
      </c>
      <c r="I1746" t="s">
        <v>3337</v>
      </c>
      <c r="J1746">
        <v>4.3900000000000003E-5</v>
      </c>
      <c r="K1746">
        <v>4.1699999999999997E-5</v>
      </c>
      <c r="L1746">
        <v>4.21E-5</v>
      </c>
      <c r="M1746">
        <v>3.9247713408519819E-5</v>
      </c>
      <c r="N1746">
        <v>2.0597025398699999E-5</v>
      </c>
      <c r="O1746">
        <v>5.9279743802999992E-6</v>
      </c>
      <c r="P1746">
        <v>9.6129692905847317E-6</v>
      </c>
      <c r="Q1746">
        <v>1.5534899999999999E-5</v>
      </c>
      <c r="R1746" t="s">
        <v>2280</v>
      </c>
      <c r="S1746" t="s">
        <v>43</v>
      </c>
      <c r="T1746" t="b">
        <v>1</v>
      </c>
      <c r="U1746" t="s">
        <v>43</v>
      </c>
      <c r="V1746" t="s">
        <v>43</v>
      </c>
      <c r="W1746" t="s">
        <v>43</v>
      </c>
      <c r="X1746" t="s">
        <v>43</v>
      </c>
      <c r="Y1746" t="s">
        <v>43</v>
      </c>
      <c r="Z1746" t="s">
        <v>43</v>
      </c>
      <c r="AA1746" t="b">
        <v>0</v>
      </c>
      <c r="AB1746" t="s">
        <v>43</v>
      </c>
      <c r="AC1746" t="s">
        <v>43</v>
      </c>
      <c r="AD1746" t="s">
        <v>5566</v>
      </c>
      <c r="AE1746" t="s">
        <v>43</v>
      </c>
      <c r="AF1746" t="s">
        <v>43</v>
      </c>
      <c r="AG1746" t="b">
        <v>0</v>
      </c>
      <c r="AJ1746" s="1" t="str">
        <f>Rabinowitz[[#This Row],[best_match_or_manual_override]]</f>
        <v/>
      </c>
      <c r="AL1746" t="b">
        <f>AND(Rabinowitz[[#This Row],[reaction]]="Not found",ISNUMBER(FIND("ase",Rabinowitz[[#This Row],[Protein names]])))</f>
        <v>0</v>
      </c>
      <c r="AM1746" t="str" cm="1">
        <f t="array" ref="AM1746">IFERROR(_xlfn.TEXTJOIN(" ",TRUE,_xlfn.XLOOKUP(_xlfn.TEXTSPLIT(Rabinowitz[[#This Row],[accession or BLAST match in genome?]]," "),[1]!UniprotIFO[Entry],[1]!UniprotIFO[EC number],"")),"")</f>
        <v/>
      </c>
      <c r="AN1746" t="str" cm="1">
        <f t="array" ref="AN1746">_xlfn.TEXTJOIN(" ",TRUE,_xlfn.TEXTBEFORE(_xlfn.TEXTAFTER(_xlfn.TEXTSPLIT(Rabinowitz[[#This Row],[Protein names]],"(",,,,""),"EC ",,,,""),")",,,,""))</f>
        <v/>
      </c>
      <c r="AO1746" t="b">
        <f>Rabinowitz[[#This Row],[EC in Uniprot?]]&amp;Rabinowitz[[#This Row],[EC in name?]]&lt;&gt;""</f>
        <v>0</v>
      </c>
      <c r="AP1746" t="str" cm="1">
        <f t="array" ref="AP17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6" t="str" cm="1">
        <f t="array" ref="AQ17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6" t="str">
        <f>IF(NOT(Rabinowitz[[#This Row],[Accession in genome?]]),_xlfn.XLOOKUP(Rabinowitz[[#This Row],[Protein Id]],[3]Sheet1!A:A,[3]Sheet1!J:J,""),"")</f>
        <v/>
      </c>
      <c r="AS1746" s="12" t="str">
        <f>HYPERLINK("https://www.uniprot.org/uniprotkb/"&amp;Rabinowitz[[#This Row],[Protein Id]]&amp;"/entry",Rabinowitz[[#This Row],[Protein Id]])</f>
        <v>A0A0K3CFN1</v>
      </c>
      <c r="AT1746" t="str" cm="1">
        <f t="array" ref="AT17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6" t="s">
        <v>43</v>
      </c>
      <c r="AW17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N1</v>
      </c>
      <c r="AX1746" t="str">
        <f>_xlfn.XLOOKUP(Rabinowitz[[#This Row],[best accession match in genome]],[4]!UniprotIFO[Entry],[4]!UniprotIFO[Sequence],"")</f>
        <v>MASTGSKVATDQEIAVQLRQRQGELQALVQKITELEREAEEHSLVIETLQEAHQSTPDRKCFRLVGGVLVERTVKDVLPQLEGQFEQLKGVLETLTGQYKTKESAFAQWQRDNNIVIRQR</v>
      </c>
      <c r="AY1746" cm="1">
        <f t="array" ref="AY17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77333</v>
      </c>
      <c r="AZ17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7" spans="1:52" x14ac:dyDescent="0.2">
      <c r="A1747" t="s">
        <v>5568</v>
      </c>
      <c r="B1747">
        <v>6.1800000000000001E-6</v>
      </c>
      <c r="C1747" t="s">
        <v>5569</v>
      </c>
      <c r="D1747" t="s">
        <v>5568</v>
      </c>
      <c r="E1747">
        <v>16163</v>
      </c>
      <c r="F1747" t="s">
        <v>3337</v>
      </c>
      <c r="G1747" t="s">
        <v>3337</v>
      </c>
      <c r="H1747" t="s">
        <v>3653</v>
      </c>
      <c r="I1747" t="s">
        <v>3337</v>
      </c>
      <c r="J1747">
        <v>6.1800000000000001E-6</v>
      </c>
      <c r="K1747">
        <v>5.49E-6</v>
      </c>
      <c r="L1747">
        <v>6.72E-6</v>
      </c>
      <c r="M1747">
        <v>4.86773588378395E-6</v>
      </c>
      <c r="N1747">
        <v>2.89953569394E-6</v>
      </c>
      <c r="O1747">
        <v>7.8044554791000002E-7</v>
      </c>
      <c r="P1747">
        <v>1.192257879546548E-6</v>
      </c>
      <c r="Q1747">
        <v>2.47968E-6</v>
      </c>
      <c r="R1747" t="s">
        <v>2280</v>
      </c>
      <c r="S1747" t="s">
        <v>43</v>
      </c>
      <c r="T1747" t="b">
        <v>1</v>
      </c>
      <c r="U1747" t="s">
        <v>43</v>
      </c>
      <c r="V1747" t="s">
        <v>43</v>
      </c>
      <c r="W1747" t="s">
        <v>43</v>
      </c>
      <c r="X1747" t="s">
        <v>43</v>
      </c>
      <c r="Y1747" t="s">
        <v>43</v>
      </c>
      <c r="Z1747" t="s">
        <v>43</v>
      </c>
      <c r="AA1747" t="b">
        <v>0</v>
      </c>
      <c r="AB1747" t="s">
        <v>43</v>
      </c>
      <c r="AC1747" t="s">
        <v>43</v>
      </c>
      <c r="AD1747" t="s">
        <v>5568</v>
      </c>
      <c r="AE1747" t="s">
        <v>43</v>
      </c>
      <c r="AF1747" t="s">
        <v>43</v>
      </c>
      <c r="AG1747" t="b">
        <v>0</v>
      </c>
      <c r="AJ1747" s="1" t="str">
        <f>Rabinowitz[[#This Row],[best_match_or_manual_override]]</f>
        <v/>
      </c>
      <c r="AL1747" t="b">
        <f>AND(Rabinowitz[[#This Row],[reaction]]="Not found",ISNUMBER(FIND("ase",Rabinowitz[[#This Row],[Protein names]])))</f>
        <v>0</v>
      </c>
      <c r="AM1747" t="str" cm="1">
        <f t="array" ref="AM1747">IFERROR(_xlfn.TEXTJOIN(" ",TRUE,_xlfn.XLOOKUP(_xlfn.TEXTSPLIT(Rabinowitz[[#This Row],[accession or BLAST match in genome?]]," "),[1]!UniprotIFO[Entry],[1]!UniprotIFO[EC number],"")),"")</f>
        <v/>
      </c>
      <c r="AN1747" t="str" cm="1">
        <f t="array" ref="AN1747">_xlfn.TEXTJOIN(" ",TRUE,_xlfn.TEXTBEFORE(_xlfn.TEXTAFTER(_xlfn.TEXTSPLIT(Rabinowitz[[#This Row],[Protein names]],"(",,,,""),"EC ",,,,""),")",,,,""))</f>
        <v/>
      </c>
      <c r="AO1747" t="b">
        <f>Rabinowitz[[#This Row],[EC in Uniprot?]]&amp;Rabinowitz[[#This Row],[EC in name?]]&lt;&gt;""</f>
        <v>0</v>
      </c>
      <c r="AP1747" t="str" cm="1">
        <f t="array" ref="AP17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7" t="str" cm="1">
        <f t="array" ref="AQ17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7" t="str">
        <f>IF(NOT(Rabinowitz[[#This Row],[Accession in genome?]]),_xlfn.XLOOKUP(Rabinowitz[[#This Row],[Protein Id]],[3]Sheet1!A:A,[3]Sheet1!J:J,""),"")</f>
        <v/>
      </c>
      <c r="AS1747" s="12" t="str">
        <f>HYPERLINK("https://www.uniprot.org/uniprotkb/"&amp;Rabinowitz[[#This Row],[Protein Id]]&amp;"/entry",Rabinowitz[[#This Row],[Protein Id]])</f>
        <v>A0A0K3CG45</v>
      </c>
      <c r="AT1747" t="str" cm="1">
        <f t="array" ref="AT17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7" t="s">
        <v>43</v>
      </c>
      <c r="AW17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45</v>
      </c>
      <c r="AX1747" t="str">
        <f>_xlfn.XLOOKUP(Rabinowitz[[#This Row],[best accession match in genome]],[4]!UniprotIFO[Entry],[4]!UniprotIFO[Sequence],"")</f>
        <v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v>
      </c>
      <c r="AY1747" cm="1">
        <f t="array" ref="AY17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59229999999995</v>
      </c>
      <c r="AZ17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8" spans="1:52" x14ac:dyDescent="0.2">
      <c r="A1748" t="s">
        <v>5570</v>
      </c>
      <c r="B1748">
        <v>1.7099999999999999E-6</v>
      </c>
      <c r="C1748" t="s">
        <v>5571</v>
      </c>
      <c r="D1748" t="s">
        <v>5570</v>
      </c>
      <c r="E1748">
        <v>16483</v>
      </c>
      <c r="F1748" t="s">
        <v>3337</v>
      </c>
      <c r="G1748" t="s">
        <v>5235</v>
      </c>
      <c r="H1748" t="s">
        <v>3687</v>
      </c>
      <c r="I1748" t="s">
        <v>3337</v>
      </c>
      <c r="J1748">
        <v>1.7099999999999999E-6</v>
      </c>
      <c r="K1748">
        <v>3.1E-6</v>
      </c>
      <c r="L1748">
        <v>3.19E-6</v>
      </c>
      <c r="M1748">
        <v>2.6759804596718049E-6</v>
      </c>
      <c r="N1748">
        <v>8.0229871143E-7</v>
      </c>
      <c r="O1748">
        <v>4.4068874290000004E-7</v>
      </c>
      <c r="P1748">
        <v>6.5542972435804977E-7</v>
      </c>
      <c r="Q1748">
        <v>1.17711E-6</v>
      </c>
      <c r="R1748" t="s">
        <v>3649</v>
      </c>
      <c r="S1748" t="s">
        <v>43</v>
      </c>
      <c r="T1748" t="b">
        <v>1</v>
      </c>
      <c r="U1748" t="s">
        <v>43</v>
      </c>
      <c r="V1748" t="s">
        <v>43</v>
      </c>
      <c r="W1748" t="s">
        <v>43</v>
      </c>
      <c r="X1748" t="s">
        <v>43</v>
      </c>
      <c r="Y1748" t="s">
        <v>43</v>
      </c>
      <c r="Z1748" t="s">
        <v>43</v>
      </c>
      <c r="AA1748" t="b">
        <v>0</v>
      </c>
      <c r="AB1748" t="s">
        <v>43</v>
      </c>
      <c r="AC1748" t="s">
        <v>43</v>
      </c>
      <c r="AD1748" t="s">
        <v>5570</v>
      </c>
      <c r="AE1748" t="s">
        <v>43</v>
      </c>
      <c r="AF1748" t="s">
        <v>43</v>
      </c>
      <c r="AG1748" t="b">
        <v>0</v>
      </c>
      <c r="AJ1748" s="1" t="str">
        <f>Rabinowitz[[#This Row],[best_match_or_manual_override]]</f>
        <v/>
      </c>
      <c r="AL1748" t="b">
        <f>AND(Rabinowitz[[#This Row],[reaction]]="Not found",ISNUMBER(FIND("ase",Rabinowitz[[#This Row],[Protein names]])))</f>
        <v>0</v>
      </c>
      <c r="AM1748" t="str" cm="1">
        <f t="array" ref="AM1748">IFERROR(_xlfn.TEXTJOIN(" ",TRUE,_xlfn.XLOOKUP(_xlfn.TEXTSPLIT(Rabinowitz[[#This Row],[accession or BLAST match in genome?]]," "),[1]!UniprotIFO[Entry],[1]!UniprotIFO[EC number],"")),"")</f>
        <v/>
      </c>
      <c r="AN1748" t="str" cm="1">
        <f t="array" ref="AN1748">_xlfn.TEXTJOIN(" ",TRUE,_xlfn.TEXTBEFORE(_xlfn.TEXTAFTER(_xlfn.TEXTSPLIT(Rabinowitz[[#This Row],[Protein names]],"(",,,,""),"EC ",,,,""),")",,,,""))</f>
        <v/>
      </c>
      <c r="AO1748" t="b">
        <f>Rabinowitz[[#This Row],[EC in Uniprot?]]&amp;Rabinowitz[[#This Row],[EC in name?]]&lt;&gt;""</f>
        <v>0</v>
      </c>
      <c r="AP1748" t="str" cm="1">
        <f t="array" ref="AP17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8" t="str" cm